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528">
  <r>
    <n v="0"/>
    <x v="0"/>
    <s v="Data Scientist Digital Effectiveness Operations &amp; Technology Analytics"/>
    <s v="Prairieville, LA"/>
    <s v="via ZipRecruiter"/>
    <x v="0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  <s v="LA"/>
    <x v="0"/>
    <x v="0"/>
  </r>
  <r>
    <n v="1"/>
    <x v="1"/>
    <s v="Senior Data Engineer"/>
    <s v="Anywhere"/>
    <s v="via LinkedIn"/>
    <x v="0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  <s v=""/>
    <x v="1"/>
    <x v="1"/>
  </r>
  <r>
    <n v="2"/>
    <x v="2"/>
    <s v="Senior Data Scientist"/>
    <s v="Fairview Park, OH"/>
    <s v="via ZipRecruiter"/>
    <x v="0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  <s v="OH"/>
    <x v="2"/>
    <x v="2"/>
  </r>
  <r>
    <n v="3"/>
    <x v="3"/>
    <s v="Azure Data Engineer"/>
    <s v="Plano, TX"/>
    <s v="via Indeed"/>
    <x v="0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  <s v="TX"/>
    <x v="3"/>
    <x v="3"/>
  </r>
  <r>
    <n v="4"/>
    <x v="4"/>
    <s v="Data Analyst"/>
    <s v="Irving, TX"/>
    <s v="via Indeed"/>
    <x v="0"/>
    <x v="0"/>
    <s v="Texas, United States"/>
    <d v="2023-01-01T00:01:15"/>
    <x v="1"/>
    <x v="1"/>
    <s v="United States"/>
    <x v="0"/>
    <n v="50000"/>
    <m/>
    <m/>
    <s v="Upen Group Inc"/>
    <s v="['sql']"/>
    <s v="sql"/>
    <x v="0"/>
    <s v="TX"/>
    <x v="3"/>
    <x v="3"/>
  </r>
  <r>
    <n v="5"/>
    <x v="3"/>
    <s v="Data Engineer"/>
    <s v="Phoenix, AZ"/>
    <s v="via American Express - Talentify"/>
    <x v="0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  <s v="AZ"/>
    <x v="1"/>
    <x v="1"/>
  </r>
  <r>
    <n v="6"/>
    <x v="3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  <s v="TX"/>
    <x v="3"/>
    <x v="3"/>
  </r>
  <r>
    <n v="7"/>
    <x v="4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  <s v="NY"/>
    <x v="4"/>
    <x v="4"/>
  </r>
  <r>
    <n v="8"/>
    <x v="0"/>
    <s v="Data Scientist"/>
    <s v="Anywhere"/>
    <s v="via Indeed"/>
    <x v="0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  <s v=""/>
    <x v="1"/>
    <x v="1"/>
  </r>
  <r>
    <n v="9"/>
    <x v="3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  <s v="Federal District, Brazil"/>
    <x v="1"/>
    <x v="1"/>
  </r>
  <r>
    <n v="10"/>
    <x v="4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  <s v="TX"/>
    <x v="3"/>
    <x v="3"/>
  </r>
  <r>
    <n v="11"/>
    <x v="0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  <s v="CA"/>
    <x v="5"/>
    <x v="5"/>
  </r>
  <r>
    <n v="12"/>
    <x v="0"/>
    <s v="Sr. Data Scientist"/>
    <s v="Anywhere"/>
    <s v="via Recruit.net"/>
    <x v="0"/>
    <x v="1"/>
    <s v="Sudan"/>
    <d v="2023-01-14T23:46:43"/>
    <x v="0"/>
    <x v="1"/>
    <s v="Sudan"/>
    <x v="0"/>
    <n v="105138"/>
    <m/>
    <m/>
    <s v="Grand Prairie"/>
    <m/>
    <s v=""/>
    <x v="0"/>
    <s v=""/>
    <x v="1"/>
    <x v="1"/>
  </r>
  <r>
    <n v="13"/>
    <x v="4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  <s v="TX"/>
    <x v="3"/>
    <x v="3"/>
  </r>
  <r>
    <n v="14"/>
    <x v="2"/>
    <s v="Sr. Staff, Staff, or Senior Clinical Data Scientist - Statistical..."/>
    <s v="Foster City, MI"/>
    <s v="via Ladders"/>
    <x v="0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  <s v="MI"/>
    <x v="6"/>
    <x v="6"/>
  </r>
  <r>
    <n v="15"/>
    <x v="4"/>
    <s v="Associate Manager - Data Analytics"/>
    <s v="Hyderabad, Telangana, India"/>
    <s v="via Ai-Jobs.net"/>
    <x v="0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  <s v="Telangana, India"/>
    <x v="1"/>
    <x v="1"/>
  </r>
  <r>
    <n v="16"/>
    <x v="4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  <s v="TX"/>
    <x v="3"/>
    <x v="3"/>
  </r>
  <r>
    <n v="17"/>
    <x v="1"/>
    <s v="Senior Data Engineer"/>
    <s v="Anywhere"/>
    <s v="via LinkedIn"/>
    <x v="0"/>
    <x v="1"/>
    <s v="Georgia"/>
    <d v="2023-01-19T13:55:14"/>
    <x v="1"/>
    <x v="1"/>
    <s v="United States"/>
    <x v="0"/>
    <n v="150000"/>
    <m/>
    <m/>
    <s v="Alldus"/>
    <s v="['python', 'aws']"/>
    <s v="python"/>
    <x v="0"/>
    <s v=""/>
    <x v="1"/>
    <x v="1"/>
  </r>
  <r>
    <n v="18"/>
    <x v="3"/>
    <s v="Data Engineer"/>
    <s v="Los Angeles, CA"/>
    <s v="via Dice"/>
    <x v="0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  <s v="CA"/>
    <x v="5"/>
    <x v="5"/>
  </r>
  <r>
    <n v="19"/>
    <x v="4"/>
    <s v="Data Analyst"/>
    <s v="Tel Aviv-Yafo, Israel"/>
    <s v="via Ai-Jobs.net"/>
    <x v="0"/>
    <x v="0"/>
    <s v="Israel"/>
    <d v="2023-01-26T20:39:55"/>
    <x v="1"/>
    <x v="1"/>
    <s v="Israel"/>
    <x v="0"/>
    <n v="111175"/>
    <m/>
    <m/>
    <s v="Similarweb"/>
    <s v="['python', 'sql']"/>
    <s v="python"/>
    <x v="0"/>
    <s v="Israel"/>
    <x v="1"/>
    <x v="1"/>
  </r>
  <r>
    <n v="20"/>
    <x v="1"/>
    <s v="Senior Data Engineer - Netherlands"/>
    <s v="Netherlands"/>
    <s v="via Ai-Jobs.net"/>
    <x v="0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  <s v=""/>
    <x v="1"/>
    <x v="1"/>
  </r>
  <r>
    <n v="21"/>
    <x v="0"/>
    <s v="Data Scientist"/>
    <s v="New York, NY"/>
    <s v="via My ArkLaMiss Jobs"/>
    <x v="0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  <s v="NY"/>
    <x v="4"/>
    <x v="4"/>
  </r>
  <r>
    <n v="22"/>
    <x v="0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  <s v="IL"/>
    <x v="7"/>
    <x v="7"/>
  </r>
  <r>
    <n v="23"/>
    <x v="3"/>
    <s v="Data Engineer"/>
    <s v="Cambridge, MA"/>
    <s v="via Ladders"/>
    <x v="0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  <s v="MA"/>
    <x v="8"/>
    <x v="8"/>
  </r>
  <r>
    <n v="24"/>
    <x v="5"/>
    <s v="Senior Data Analyst"/>
    <s v="Covington, GA"/>
    <s v="via ZipRecruiter"/>
    <x v="0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  <s v="GA"/>
    <x v="9"/>
    <x v="9"/>
  </r>
  <r>
    <n v="25"/>
    <x v="0"/>
    <s v="Supply Chain Data Scientist"/>
    <s v="Anywhere"/>
    <s v="via LinkedIn"/>
    <x v="0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  <s v=""/>
    <x v="1"/>
    <x v="1"/>
  </r>
  <r>
    <n v="26"/>
    <x v="3"/>
    <s v="Big Data Engineer - PySpark (Seattle, WA or Remote)"/>
    <s v="Anywhere"/>
    <s v="via Built In Seattle"/>
    <x v="0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  <s v=""/>
    <x v="1"/>
    <x v="1"/>
  </r>
  <r>
    <n v="27"/>
    <x v="4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  <s v="TX"/>
    <x v="3"/>
    <x v="3"/>
  </r>
  <r>
    <n v="28"/>
    <x v="1"/>
    <s v="Senior Data Engineer (AWS, python)"/>
    <s v="Peapack and Gladstone, NJ"/>
    <s v="via WJTV Jobs"/>
    <x v="0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  <s v="NJ"/>
    <x v="10"/>
    <x v="10"/>
  </r>
  <r>
    <n v="29"/>
    <x v="0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m/>
    <s v="Tempus"/>
    <s v="['r', 'sql']"/>
    <s v="r"/>
    <x v="0"/>
    <s v="NY"/>
    <x v="4"/>
    <x v="4"/>
  </r>
  <r>
    <n v="30"/>
    <x v="3"/>
    <s v="Test data engineer"/>
    <s v="Missouri"/>
    <s v="via WANE Jobs"/>
    <x v="0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  <s v=""/>
    <x v="1"/>
    <x v="1"/>
  </r>
  <r>
    <n v="31"/>
    <x v="3"/>
    <s v="Data Engineer I - Finance and Operations Analytics (Hartford, CT)"/>
    <s v="Hartford, CT"/>
    <s v="via Built In"/>
    <x v="0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  <s v="CT"/>
    <x v="11"/>
    <x v="11"/>
  </r>
  <r>
    <n v="32"/>
    <x v="5"/>
    <s v="Senior Data Analyst, Business Optimization"/>
    <s v="Merrifield, VA"/>
    <s v="via ZipRecruiter"/>
    <x v="0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  <s v="VA"/>
    <x v="12"/>
    <x v="12"/>
  </r>
  <r>
    <n v="33"/>
    <x v="3"/>
    <s v="Data Engineer - HYBRID - ONSITE AS NEEDED"/>
    <s v="Peoria, IL"/>
    <s v="via ZipRecruiter"/>
    <x v="1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  <s v="IL"/>
    <x v="7"/>
    <x v="7"/>
  </r>
  <r>
    <n v="34"/>
    <x v="0"/>
    <s v="Engineering Data Scientist, Ad Ranking"/>
    <s v="Los Angeles, CA"/>
    <s v="via Ladders"/>
    <x v="0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  <s v="CA"/>
    <x v="5"/>
    <x v="5"/>
  </r>
  <r>
    <n v="35"/>
    <x v="4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m/>
    <s v="Bosch Group"/>
    <m/>
    <s v=""/>
    <x v="0"/>
    <s v="Hungary"/>
    <x v="1"/>
    <x v="1"/>
  </r>
  <r>
    <n v="36"/>
    <x v="0"/>
    <s v="Data Scientist - Marketing Analytics"/>
    <s v="Irving, TX"/>
    <s v="via LinkedIn"/>
    <x v="0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  <s v="TX"/>
    <x v="3"/>
    <x v="3"/>
  </r>
  <r>
    <n v="37"/>
    <x v="3"/>
    <s v="ERP Data Engineer"/>
    <s v="Lansing, MI"/>
    <s v="via LinkedIn"/>
    <x v="0"/>
    <x v="0"/>
    <s v="Sudan"/>
    <d v="2023-01-10T17:03:03"/>
    <x v="0"/>
    <x v="1"/>
    <s v="Sudan"/>
    <x v="0"/>
    <n v="80000"/>
    <m/>
    <m/>
    <s v="Venteon"/>
    <s v="['sql', 'sap']"/>
    <s v="sql"/>
    <x v="0"/>
    <s v="MI"/>
    <x v="1"/>
    <x v="1"/>
  </r>
  <r>
    <n v="38"/>
    <x v="3"/>
    <s v="Lead Data Engineer/Sr Data Engineer #w2 Only"/>
    <s v="Anywhere"/>
    <s v="via LinkedIn"/>
    <x v="1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  <s v=""/>
    <x v="1"/>
    <x v="1"/>
  </r>
  <r>
    <n v="39"/>
    <x v="0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  <s v=""/>
    <x v="1"/>
    <x v="1"/>
  </r>
  <r>
    <n v="40"/>
    <x v="0"/>
    <s v="Principal, Data Scientist, Knowledge Management"/>
    <s v="United States"/>
    <s v="via LinkedIn"/>
    <x v="0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  <s v=""/>
    <x v="1"/>
    <x v="1"/>
  </r>
  <r>
    <n v="41"/>
    <x v="1"/>
    <s v="Senior Data Engineer (Greater NYC Area, NY or Remote)"/>
    <s v="Anywhere"/>
    <s v="via Built In NYC"/>
    <x v="0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  <s v=""/>
    <x v="1"/>
    <x v="1"/>
  </r>
  <r>
    <n v="42"/>
    <x v="4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  <s v="CA"/>
    <x v="5"/>
    <x v="5"/>
  </r>
  <r>
    <n v="43"/>
    <x v="1"/>
    <s v="Senior Data Engineer (Remote-Eligible)"/>
    <s v="Swampscott, MA"/>
    <s v="via WJHL Jobs"/>
    <x v="0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  <s v="MA"/>
    <x v="8"/>
    <x v="8"/>
  </r>
  <r>
    <n v="44"/>
    <x v="3"/>
    <s v="Data Engineer"/>
    <s v="Anywhere"/>
    <s v="via LinkedIn"/>
    <x v="1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  <s v=""/>
    <x v="1"/>
    <x v="1"/>
  </r>
  <r>
    <n v="45"/>
    <x v="3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  <s v=""/>
    <x v="1"/>
    <x v="1"/>
  </r>
  <r>
    <n v="46"/>
    <x v="2"/>
    <s v="Senior Marketing Data Scientist (Survey Data) - Contract"/>
    <s v="United States"/>
    <s v="via Big Country Jobs"/>
    <x v="0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  <s v=""/>
    <x v="1"/>
    <x v="1"/>
  </r>
  <r>
    <n v="47"/>
    <x v="3"/>
    <s v="Data Engineer"/>
    <s v="Anywhere"/>
    <s v="via Indeed"/>
    <x v="0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  <s v=""/>
    <x v="1"/>
    <x v="1"/>
  </r>
  <r>
    <n v="48"/>
    <x v="6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  <s v="Greece"/>
    <x v="1"/>
    <x v="1"/>
  </r>
  <r>
    <n v="49"/>
    <x v="4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m/>
    <s v="ZFX"/>
    <s v="['sql']"/>
    <s v="sql"/>
    <x v="0"/>
    <s v="Federal Territory of Kuala Lumpur, Malaysia"/>
    <x v="1"/>
    <x v="1"/>
  </r>
  <r>
    <n v="50"/>
    <x v="3"/>
    <s v="Data Engineer"/>
    <s v="Buckhead, GA"/>
    <s v="via ZipRecruiter"/>
    <x v="0"/>
    <x v="0"/>
    <s v="Sudan"/>
    <d v="2023-01-31T03:07:34"/>
    <x v="0"/>
    <x v="0"/>
    <s v="Sudan"/>
    <x v="0"/>
    <n v="125000"/>
    <m/>
    <m/>
    <s v="Jobot"/>
    <m/>
    <s v=""/>
    <x v="0"/>
    <s v="GA"/>
    <x v="1"/>
    <x v="1"/>
  </r>
  <r>
    <n v="51"/>
    <x v="0"/>
    <s v="Junior Data Scientist"/>
    <s v="Athens, Greece"/>
    <s v="via Ai-Jobs.net"/>
    <x v="0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  <s v="Greece"/>
    <x v="1"/>
    <x v="1"/>
  </r>
  <r>
    <n v="52"/>
    <x v="3"/>
    <s v="Data Engineer"/>
    <s v="Salem, OR"/>
    <s v="via Indeed"/>
    <x v="0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  <s v="OR"/>
    <x v="13"/>
    <x v="13"/>
  </r>
  <r>
    <n v="53"/>
    <x v="3"/>
    <s v="Google Cloud Platform Data Engineer"/>
    <s v="Irving, TX"/>
    <s v="via Dice"/>
    <x v="1"/>
    <x v="0"/>
    <s v="Georgia"/>
    <d v="2023-01-06T22:11:28"/>
    <x v="1"/>
    <x v="1"/>
    <s v="United States"/>
    <x v="1"/>
    <m/>
    <n v="65"/>
    <n v="135200"/>
    <s v="NR Consulting LLC"/>
    <m/>
    <s v=""/>
    <x v="1"/>
    <s v="TX"/>
    <x v="3"/>
    <x v="3"/>
  </r>
  <r>
    <n v="54"/>
    <x v="0"/>
    <s v="Data Scientist"/>
    <s v="Anywhere"/>
    <s v="via LinkedIn"/>
    <x v="0"/>
    <x v="1"/>
    <s v="Illinois, United States"/>
    <d v="2023-01-03T20:34:41"/>
    <x v="0"/>
    <x v="1"/>
    <s v="United States"/>
    <x v="0"/>
    <n v="106500"/>
    <m/>
    <m/>
    <s v="Paleo"/>
    <s v="['sql']"/>
    <s v="sql"/>
    <x v="0"/>
    <s v=""/>
    <x v="1"/>
    <x v="1"/>
  </r>
  <r>
    <n v="55"/>
    <x v="3"/>
    <s v="Data Engineer"/>
    <s v="Anywhere"/>
    <s v="via Dice"/>
    <x v="1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  <s v=""/>
    <x v="1"/>
    <x v="1"/>
  </r>
  <r>
    <n v="5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  <s v="DC"/>
    <x v="14"/>
    <x v="14"/>
  </r>
  <r>
    <n v="57"/>
    <x v="4"/>
    <s v="Data Governance Analyst"/>
    <s v="Anywhere"/>
    <s v="via LinkedIn"/>
    <x v="0"/>
    <x v="1"/>
    <s v="Texas, United States"/>
    <d v="2023-01-27T19:06:09"/>
    <x v="1"/>
    <x v="1"/>
    <s v="United States"/>
    <x v="1"/>
    <m/>
    <n v="45"/>
    <n v="93600"/>
    <s v="Insight Global"/>
    <m/>
    <s v=""/>
    <x v="0"/>
    <s v=""/>
    <x v="1"/>
    <x v="1"/>
  </r>
  <r>
    <n v="58"/>
    <x v="3"/>
    <s v="Data Engineer"/>
    <s v="Anywhere"/>
    <s v="via LinkedIn"/>
    <x v="1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  <s v=""/>
    <x v="1"/>
    <x v="1"/>
  </r>
  <r>
    <n v="59"/>
    <x v="3"/>
    <s v="Data Engineer, python"/>
    <s v="Houston, TX"/>
    <s v="via Indeed"/>
    <x v="0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  <s v="TX"/>
    <x v="3"/>
    <x v="3"/>
  </r>
  <r>
    <n v="60"/>
    <x v="0"/>
    <s v="Lead Data Scientist"/>
    <s v="Anywhere"/>
    <s v="via LinkedIn"/>
    <x v="0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  <s v=""/>
    <x v="1"/>
    <x v="1"/>
  </r>
  <r>
    <n v="61"/>
    <x v="7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  <s v="PA"/>
    <x v="15"/>
    <x v="15"/>
  </r>
  <r>
    <n v="62"/>
    <x v="0"/>
    <s v="Data Scientist - Credit Risk"/>
    <s v="Irving, TX"/>
    <s v="via LinkedIn"/>
    <x v="0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  <s v="TX"/>
    <x v="3"/>
    <x v="3"/>
  </r>
  <r>
    <n v="63"/>
    <x v="3"/>
    <s v="Data Engineer"/>
    <s v="Irving, TX"/>
    <s v="via LinkedIn"/>
    <x v="1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  <s v="TX"/>
    <x v="1"/>
    <x v="1"/>
  </r>
  <r>
    <n v="64"/>
    <x v="6"/>
    <s v="Senior Machine Learning Engineer"/>
    <s v="Kuala Lumpur, Federal Territory of Kuala Lumpur, Malaysia"/>
    <s v="via Ai-Jobs.net"/>
    <x v="0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  <s v="Federal Territory of Kuala Lumpur, Malaysia"/>
    <x v="1"/>
    <x v="1"/>
  </r>
  <r>
    <n v="65"/>
    <x v="0"/>
    <s v="Data Scientist"/>
    <s v="Raleigh, NC"/>
    <s v="via ZipRecruiter"/>
    <x v="1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  <s v="NC"/>
    <x v="16"/>
    <x v="16"/>
  </r>
  <r>
    <n v="66"/>
    <x v="3"/>
    <s v="Data Engineer III"/>
    <s v="Anywhere"/>
    <s v="via LinkedIn"/>
    <x v="1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  <s v=""/>
    <x v="1"/>
    <x v="1"/>
  </r>
  <r>
    <n v="67"/>
    <x v="0"/>
    <s v="Data Scientist"/>
    <s v="Sunnyvale, CA"/>
    <s v="via Dice"/>
    <x v="1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  <s v="CA"/>
    <x v="5"/>
    <x v="5"/>
  </r>
  <r>
    <n v="68"/>
    <x v="0"/>
    <s v="Data Scientist Lead - Vice President"/>
    <s v="Wilmington, DE"/>
    <s v="via Ladders"/>
    <x v="0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  <s v="DE"/>
    <x v="17"/>
    <x v="17"/>
  </r>
  <r>
    <n v="69"/>
    <x v="4"/>
    <s v="Data Analyst"/>
    <s v="Dallas, TX"/>
    <s v="via Ladders"/>
    <x v="0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  <s v="TX"/>
    <x v="3"/>
    <x v="3"/>
  </r>
  <r>
    <n v="70"/>
    <x v="5"/>
    <s v="Senior Data Analyst - Cox Communities"/>
    <s v="Ocala, FL"/>
    <s v="via ZipRecruiter"/>
    <x v="0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  <s v="FL"/>
    <x v="18"/>
    <x v="18"/>
  </r>
  <r>
    <n v="71"/>
    <x v="3"/>
    <s v="Data Engineer"/>
    <s v="Stamford, CT"/>
    <s v="via LinkedIn"/>
    <x v="0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  <s v="CT"/>
    <x v="11"/>
    <x v="11"/>
  </r>
  <r>
    <n v="72"/>
    <x v="4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  <s v="Portugal"/>
    <x v="1"/>
    <x v="1"/>
  </r>
  <r>
    <n v="73"/>
    <x v="1"/>
    <s v="Senior Data Engineer"/>
    <s v="Anywhere"/>
    <s v="via LinkedIn"/>
    <x v="0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  <s v=""/>
    <x v="1"/>
    <x v="1"/>
  </r>
  <r>
    <n v="74"/>
    <x v="4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  <s v=""/>
    <x v="1"/>
    <x v="1"/>
  </r>
  <r>
    <n v="75"/>
    <x v="4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  <s v=""/>
    <x v="1"/>
    <x v="1"/>
  </r>
  <r>
    <n v="76"/>
    <x v="4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  <s v="VA"/>
    <x v="12"/>
    <x v="12"/>
  </r>
  <r>
    <n v="77"/>
    <x v="3"/>
    <s v="Data Engineer"/>
    <s v="Pleasanton, CA"/>
    <s v="via LinkedIn"/>
    <x v="1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  <s v="CA"/>
    <x v="5"/>
    <x v="5"/>
  </r>
  <r>
    <n v="78"/>
    <x v="3"/>
    <s v="Data Engineer"/>
    <s v="New York, NY"/>
    <s v="via Dice"/>
    <x v="0"/>
    <x v="0"/>
    <s v="Texas, United States"/>
    <d v="2023-01-04T16:09:10"/>
    <x v="1"/>
    <x v="1"/>
    <s v="United States"/>
    <x v="0"/>
    <n v="150000"/>
    <m/>
    <m/>
    <s v="Engage Partners, Inc."/>
    <m/>
    <s v=""/>
    <x v="0"/>
    <s v="NY"/>
    <x v="4"/>
    <x v="4"/>
  </r>
  <r>
    <n v="79"/>
    <x v="0"/>
    <s v="Data Scientist I"/>
    <s v="Toronto, OH"/>
    <s v="via Ladders"/>
    <x v="0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  <s v="OH"/>
    <x v="2"/>
    <x v="2"/>
  </r>
  <r>
    <n v="80"/>
    <x v="3"/>
    <s v="Data Infrastructure Engineer"/>
    <s v="Newcastle NSW, Australia"/>
    <s v="via Big Bend Holiday Hotel"/>
    <x v="0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  <s v="Australia"/>
    <x v="1"/>
    <x v="1"/>
  </r>
  <r>
    <n v="81"/>
    <x v="0"/>
    <s v="Lead Data Scientist"/>
    <s v="Atlanta, GA"/>
    <s v="via LinkedIn"/>
    <x v="0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  <s v="GA"/>
    <x v="9"/>
    <x v="9"/>
  </r>
  <r>
    <n v="82"/>
    <x v="0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  <s v="GA"/>
    <x v="9"/>
    <x v="9"/>
  </r>
  <r>
    <n v="83"/>
    <x v="4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  <s v=""/>
    <x v="1"/>
    <x v="1"/>
  </r>
  <r>
    <n v="84"/>
    <x v="3"/>
    <s v="Data Engineer"/>
    <s v="Tillamook, OR"/>
    <s v="via Dice"/>
    <x v="0"/>
    <x v="0"/>
    <s v="Texas, United States"/>
    <d v="2023-01-10T20:25:04"/>
    <x v="1"/>
    <x v="1"/>
    <s v="United States"/>
    <x v="0"/>
    <n v="50000"/>
    <m/>
    <m/>
    <s v="Acadia Technologies, Inc."/>
    <m/>
    <s v=""/>
    <x v="0"/>
    <s v="OR"/>
    <x v="13"/>
    <x v="13"/>
  </r>
  <r>
    <n v="85"/>
    <x v="0"/>
    <s v="MARKETING DATA SCIENCE MANAGER"/>
    <s v="United States"/>
    <s v="via WJTV Jobs"/>
    <x v="0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  <s v=""/>
    <x v="1"/>
    <x v="1"/>
  </r>
  <r>
    <n v="86"/>
    <x v="0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  <s v="CA"/>
    <x v="5"/>
    <x v="5"/>
  </r>
  <r>
    <n v="87"/>
    <x v="3"/>
    <s v="Data Engineer"/>
    <s v="Belleair, FL"/>
    <s v="via CareerBuilder"/>
    <x v="0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  <s v="FL"/>
    <x v="1"/>
    <x v="1"/>
  </r>
  <r>
    <n v="88"/>
    <x v="4"/>
    <s v="Data Analyst - Dallas, TX"/>
    <s v="Dallas, TX"/>
    <s v="via Dice"/>
    <x v="1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  <s v="TX"/>
    <x v="3"/>
    <x v="3"/>
  </r>
  <r>
    <n v="89"/>
    <x v="0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  <s v="CA"/>
    <x v="5"/>
    <x v="5"/>
  </r>
  <r>
    <n v="90"/>
    <x v="0"/>
    <s v="Data Scientist"/>
    <s v="Anywhere"/>
    <s v="via LinkedIn"/>
    <x v="1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  <s v=""/>
    <x v="1"/>
    <x v="1"/>
  </r>
  <r>
    <n v="91"/>
    <x v="4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  <s v=""/>
    <x v="1"/>
    <x v="1"/>
  </r>
  <r>
    <n v="92"/>
    <x v="4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  <s v="FL"/>
    <x v="18"/>
    <x v="18"/>
  </r>
  <r>
    <n v="93"/>
    <x v="1"/>
    <s v="Senior Data Engineer (Remote-Eligible)"/>
    <s v="Chicago, IL"/>
    <s v="via Ladders"/>
    <x v="0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  <s v="IL"/>
    <x v="7"/>
    <x v="7"/>
  </r>
  <r>
    <n v="94"/>
    <x v="4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  <s v="FL"/>
    <x v="18"/>
    <x v="18"/>
  </r>
  <r>
    <n v="95"/>
    <x v="3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  <s v="ON, Canada"/>
    <x v="1"/>
    <x v="1"/>
  </r>
  <r>
    <n v="96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  <s v="VA"/>
    <x v="12"/>
    <x v="12"/>
  </r>
  <r>
    <n v="97"/>
    <x v="3"/>
    <s v="Data Engineer"/>
    <s v="Anywhere"/>
    <s v="via LinkedIn"/>
    <x v="0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  <s v=""/>
    <x v="1"/>
    <x v="1"/>
  </r>
  <r>
    <n v="98"/>
    <x v="4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  <s v="FL"/>
    <x v="18"/>
    <x v="18"/>
  </r>
  <r>
    <n v="99"/>
    <x v="4"/>
    <s v="Data Analyst - Tiktok Ads and Monetization Products"/>
    <s v="Mountain View, CA"/>
    <s v="via LinkedIn"/>
    <x v="0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  <s v="CA"/>
    <x v="5"/>
    <x v="5"/>
  </r>
  <r>
    <n v="100"/>
    <x v="4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m/>
    <s v="Conga"/>
    <s v="['alteryx', 'tableau', 'zoom']"/>
    <s v="alteryx"/>
    <x v="0"/>
    <s v="Gujarat, India"/>
    <x v="1"/>
    <x v="1"/>
  </r>
  <r>
    <n v="101"/>
    <x v="1"/>
    <s v="Senior Data Engineer"/>
    <s v="Westfield, MA"/>
    <s v="via My ArkLaMiss Jobs"/>
    <x v="0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  <s v="MA"/>
    <x v="8"/>
    <x v="8"/>
  </r>
  <r>
    <n v="102"/>
    <x v="2"/>
    <s v="Senior Data Scientist , Health Equity – Chicago, Boston, OR Remote"/>
    <s v="Anywhere"/>
    <s v="via Indeed"/>
    <x v="0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  <s v=""/>
    <x v="1"/>
    <x v="1"/>
  </r>
  <r>
    <n v="103"/>
    <x v="4"/>
    <s v="Data Architect"/>
    <s v="Brussels, Belgium"/>
    <s v="via Ai-Jobs.net"/>
    <x v="0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  <s v="Belgium"/>
    <x v="1"/>
    <x v="1"/>
  </r>
  <r>
    <n v="104"/>
    <x v="0"/>
    <s v="Data Scientist, CX Strategy and Enablement (Austin, TX)"/>
    <s v="Austin, TX"/>
    <s v="via Built In Austin"/>
    <x v="0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  <s v="TX"/>
    <x v="3"/>
    <x v="3"/>
  </r>
  <r>
    <n v="105"/>
    <x v="3"/>
    <s v="Data Engineer"/>
    <s v="Anywhere"/>
    <s v="via LinkedIn"/>
    <x v="1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  <s v=""/>
    <x v="1"/>
    <x v="1"/>
  </r>
  <r>
    <n v="106"/>
    <x v="2"/>
    <s v="Senior Data Scientist"/>
    <s v="Mexico City, CDMX, Mexico"/>
    <s v="via Ai-Jobs.net"/>
    <x v="0"/>
    <x v="0"/>
    <s v="Mexico"/>
    <d v="2023-01-19T04:21:40"/>
    <x v="0"/>
    <x v="1"/>
    <s v="Mexico"/>
    <x v="0"/>
    <n v="157500"/>
    <m/>
    <m/>
    <s v="NielsenIQ"/>
    <s v="['python', 'tableau']"/>
    <s v="python"/>
    <x v="0"/>
    <s v="CDMX, Mexico"/>
    <x v="1"/>
    <x v="1"/>
  </r>
  <r>
    <n v="107"/>
    <x v="0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  <s v="CA"/>
    <x v="5"/>
    <x v="5"/>
  </r>
  <r>
    <n v="108"/>
    <x v="3"/>
    <s v="Senior Data Engineer II"/>
    <s v="Los Angeles, CA"/>
    <s v="via Ladders"/>
    <x v="0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  <s v="CA"/>
    <x v="5"/>
    <x v="5"/>
  </r>
  <r>
    <n v="109"/>
    <x v="2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  <s v=""/>
    <x v="1"/>
    <x v="1"/>
  </r>
  <r>
    <n v="110"/>
    <x v="1"/>
    <s v="Senior Data Engineer"/>
    <s v="Anywhere"/>
    <s v="via LinkedIn"/>
    <x v="0"/>
    <x v="1"/>
    <s v="Texas, United States"/>
    <d v="2023-01-09T01:05:41"/>
    <x v="0"/>
    <x v="1"/>
    <s v="United States"/>
    <x v="0"/>
    <n v="155000"/>
    <m/>
    <m/>
    <s v="Salt"/>
    <m/>
    <s v=""/>
    <x v="0"/>
    <s v=""/>
    <x v="1"/>
    <x v="1"/>
  </r>
  <r>
    <n v="111"/>
    <x v="4"/>
    <s v="Data QA Analyst (699934) // US or GC // Hybrid Trenton, NJ // 1099, W2"/>
    <s v="Trenton, NJ"/>
    <s v="via LinkedIn"/>
    <x v="0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  <s v="NJ"/>
    <x v="10"/>
    <x v="10"/>
  </r>
  <r>
    <n v="112"/>
    <x v="0"/>
    <s v="Data Scientist"/>
    <s v="Omaha, NE"/>
    <s v="via Motion Recruitment"/>
    <x v="0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  <s v="NE"/>
    <x v="1"/>
    <x v="1"/>
  </r>
  <r>
    <n v="113"/>
    <x v="0"/>
    <s v="Data Scientist"/>
    <s v="Anywhere"/>
    <s v="via Indeed"/>
    <x v="0"/>
    <x v="1"/>
    <s v="Sudan"/>
    <d v="2023-01-25T21:41:09"/>
    <x v="0"/>
    <x v="0"/>
    <s v="Sudan"/>
    <x v="0"/>
    <n v="95500"/>
    <m/>
    <m/>
    <s v="HCH Enterprises, LLC"/>
    <m/>
    <s v=""/>
    <x v="0"/>
    <s v=""/>
    <x v="1"/>
    <x v="1"/>
  </r>
  <r>
    <n v="114"/>
    <x v="7"/>
    <s v="Marketing Effectiveness Reporting Analyst"/>
    <s v="Hagåtña, Guam"/>
    <s v="via DirectlyApply"/>
    <x v="0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  <s v="Guam"/>
    <x v="1"/>
    <x v="1"/>
  </r>
  <r>
    <n v="115"/>
    <x v="3"/>
    <s v="Data Engineer"/>
    <s v="New Delhi, Delhi, India"/>
    <s v="via Ai-Jobs.net"/>
    <x v="0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  <s v="Delhi, India"/>
    <x v="1"/>
    <x v="1"/>
  </r>
  <r>
    <n v="116"/>
    <x v="4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  <s v="CT"/>
    <x v="11"/>
    <x v="11"/>
  </r>
  <r>
    <n v="117"/>
    <x v="3"/>
    <s v="Sr. Data Engineer"/>
    <s v="Charlotte, NC"/>
    <s v="via Indeed"/>
    <x v="0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  <s v="NC"/>
    <x v="16"/>
    <x v="16"/>
  </r>
  <r>
    <n v="118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  <s v="TX"/>
    <x v="3"/>
    <x v="3"/>
  </r>
  <r>
    <n v="119"/>
    <x v="0"/>
    <s v="Lead/Principal Data Scientist"/>
    <s v="Anywhere"/>
    <s v="via LinkedIn"/>
    <x v="0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  <s v=""/>
    <x v="1"/>
    <x v="1"/>
  </r>
  <r>
    <n v="120"/>
    <x v="6"/>
    <s v="Machine Learning Engineer"/>
    <s v="Canada"/>
    <s v="via Ai-Jobs.net"/>
    <x v="0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  <s v=""/>
    <x v="1"/>
    <x v="1"/>
  </r>
  <r>
    <n v="121"/>
    <x v="4"/>
    <s v="Data Analyst"/>
    <s v="Hershey, PA"/>
    <s v="via ZipRecruiter"/>
    <x v="1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  <s v="PA"/>
    <x v="15"/>
    <x v="15"/>
  </r>
  <r>
    <n v="122"/>
    <x v="4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  <s v="DC"/>
    <x v="14"/>
    <x v="14"/>
  </r>
  <r>
    <n v="123"/>
    <x v="3"/>
    <s v="Big Data Engineer"/>
    <s v="Dearborn, MI"/>
    <s v="via Dice"/>
    <x v="1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  <s v="MI"/>
    <x v="6"/>
    <x v="6"/>
  </r>
  <r>
    <n v="124"/>
    <x v="4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  <s v="UK"/>
    <x v="1"/>
    <x v="1"/>
  </r>
  <r>
    <n v="125"/>
    <x v="5"/>
    <s v="Financial Planning and Analysis Senior Data Analyst"/>
    <s v="Belford, NJ"/>
    <s v="via WREG Jobs"/>
    <x v="0"/>
    <x v="0"/>
    <s v="New York, United States"/>
    <d v="2023-01-09T19:00:07"/>
    <x v="0"/>
    <x v="1"/>
    <s v="United States"/>
    <x v="0"/>
    <n v="114950"/>
    <m/>
    <m/>
    <s v="Citi"/>
    <m/>
    <s v=""/>
    <x v="0"/>
    <s v="NJ"/>
    <x v="10"/>
    <x v="10"/>
  </r>
  <r>
    <n v="126"/>
    <x v="0"/>
    <s v="Program Management Data Scientist - Lead"/>
    <s v="Colorado Springs, CO"/>
    <s v="via Ladders"/>
    <x v="0"/>
    <x v="0"/>
    <s v="Sudan"/>
    <d v="2023-01-27T10:29:50"/>
    <x v="0"/>
    <x v="0"/>
    <s v="Sudan"/>
    <x v="0"/>
    <n v="125000"/>
    <m/>
    <m/>
    <s v="Northrop Grumman"/>
    <m/>
    <s v=""/>
    <x v="0"/>
    <s v="CO"/>
    <x v="1"/>
    <x v="1"/>
  </r>
  <r>
    <n v="127"/>
    <x v="4"/>
    <s v="Data Analyst"/>
    <s v="Palm Beach Gardens, FL"/>
    <s v="via LinkedIn"/>
    <x v="0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  <s v="FL"/>
    <x v="18"/>
    <x v="18"/>
  </r>
  <r>
    <n v="128"/>
    <x v="0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  <s v=""/>
    <x v="1"/>
    <x v="1"/>
  </r>
  <r>
    <n v="129"/>
    <x v="0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  <s v="NY"/>
    <x v="4"/>
    <x v="4"/>
  </r>
  <r>
    <n v="130"/>
    <x v="1"/>
    <s v="Sr Azure Data Engineer, DataBricks/Synapse/Data Factory 100% Remote"/>
    <s v="Anywhere"/>
    <s v="via LinkedIn"/>
    <x v="1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  <s v=""/>
    <x v="1"/>
    <x v="1"/>
  </r>
  <r>
    <n v="131"/>
    <x v="4"/>
    <s v="Azure Data Python Consultant - contract to HIRE - Citizen or Perm..."/>
    <s v="Anywhere"/>
    <s v="via LinkedIn"/>
    <x v="1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  <s v=""/>
    <x v="1"/>
    <x v="1"/>
  </r>
  <r>
    <n v="132"/>
    <x v="5"/>
    <s v="Senior Data Analyst, LIVE"/>
    <s v="Mountain View, CA"/>
    <s v="via LinkedIn"/>
    <x v="0"/>
    <x v="0"/>
    <s v="California, United States"/>
    <d v="2023-01-02T15:00:52"/>
    <x v="0"/>
    <x v="0"/>
    <s v="United States"/>
    <x v="0"/>
    <n v="170000"/>
    <m/>
    <m/>
    <s v="TikTok"/>
    <s v="['sql']"/>
    <s v="sql"/>
    <x v="0"/>
    <s v="CA"/>
    <x v="5"/>
    <x v="5"/>
  </r>
  <r>
    <n v="133"/>
    <x v="2"/>
    <s v="Senior Data Scientist - Nationwide Opportunities"/>
    <s v="Orlando, FL"/>
    <s v="via Orlando, FL - Geebo"/>
    <x v="0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  <s v="FL"/>
    <x v="18"/>
    <x v="18"/>
  </r>
  <r>
    <n v="134"/>
    <x v="3"/>
    <s v="Data Engineer"/>
    <s v="Irving, TX"/>
    <s v="via Ladders"/>
    <x v="0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  <s v="TX"/>
    <x v="3"/>
    <x v="3"/>
  </r>
  <r>
    <n v="135"/>
    <x v="0"/>
    <s v="MDM Developer (Master Data Management)"/>
    <s v="San Pedro Garza García, Nuevo Leon, Mexico"/>
    <s v="via Ai-Jobs.net"/>
    <x v="0"/>
    <x v="0"/>
    <s v="Mexico"/>
    <d v="2023-01-17T10:20:12"/>
    <x v="1"/>
    <x v="1"/>
    <s v="Mexico"/>
    <x v="0"/>
    <n v="99150"/>
    <m/>
    <m/>
    <s v="DigitalOnUs"/>
    <m/>
    <s v=""/>
    <x v="0"/>
    <s v="Nuevo Leon, Mexico"/>
    <x v="1"/>
    <x v="1"/>
  </r>
  <r>
    <n v="136"/>
    <x v="3"/>
    <s v="Lyon - Data Engineer H/F"/>
    <s v="Lyon, France"/>
    <s v="via Ai-Jobs.net"/>
    <x v="0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  <s v="France"/>
    <x v="1"/>
    <x v="1"/>
  </r>
  <r>
    <n v="137"/>
    <x v="0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  <s v=""/>
    <x v="1"/>
    <x v="1"/>
  </r>
  <r>
    <n v="138"/>
    <x v="0"/>
    <s v="Lead Data Scientist"/>
    <s v="Westlake, TX"/>
    <s v="via LinkedIn"/>
    <x v="0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  <s v="TX"/>
    <x v="1"/>
    <x v="1"/>
  </r>
  <r>
    <n v="139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  <s v="WI"/>
    <x v="19"/>
    <x v="19"/>
  </r>
  <r>
    <n v="140"/>
    <x v="0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  <s v="FL"/>
    <x v="18"/>
    <x v="18"/>
  </r>
  <r>
    <n v="141"/>
    <x v="3"/>
    <s v="Lead Data Engineer (Remote-Eligible)"/>
    <s v="McKinney, TX"/>
    <s v="via JobServe"/>
    <x v="0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  <s v="TX"/>
    <x v="3"/>
    <x v="3"/>
  </r>
  <r>
    <n v="142"/>
    <x v="4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  <s v="UK"/>
    <x v="1"/>
    <x v="1"/>
  </r>
  <r>
    <n v="143"/>
    <x v="4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  <s v="IL"/>
    <x v="7"/>
    <x v="7"/>
  </r>
  <r>
    <n v="144"/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m/>
    <s v="Publicis Groupe"/>
    <s v="['spark', 'chef']"/>
    <s v="spark"/>
    <x v="0"/>
    <s v="France"/>
    <x v="1"/>
    <x v="1"/>
  </r>
  <r>
    <n v="145"/>
    <x v="0"/>
    <s v="Data Scientist"/>
    <s v="Anywhere"/>
    <s v="via LinkedIn"/>
    <x v="1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  <s v=""/>
    <x v="1"/>
    <x v="1"/>
  </r>
  <r>
    <n v="146"/>
    <x v="6"/>
    <s v="Data Scientist/Machine Learning Engineer for Automated Mortgage..."/>
    <s v="Anywhere"/>
    <s v="via Upwork"/>
    <x v="1"/>
    <x v="1"/>
    <s v="Illinois, United States"/>
    <d v="2023-01-17T05:42:30"/>
    <x v="0"/>
    <x v="1"/>
    <s v="United States"/>
    <x v="1"/>
    <m/>
    <n v="52.5"/>
    <n v="109200"/>
    <s v="Upwork"/>
    <m/>
    <s v=""/>
    <x v="1"/>
    <s v=""/>
    <x v="1"/>
    <x v="1"/>
  </r>
  <r>
    <n v="147"/>
    <x v="0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  <s v="TN"/>
    <x v="20"/>
    <x v="20"/>
  </r>
  <r>
    <n v="148"/>
    <x v="4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  <s v=""/>
    <x v="1"/>
    <x v="1"/>
  </r>
  <r>
    <n v="149"/>
    <x v="3"/>
    <s v="Data Engineer"/>
    <s v="Anywhere"/>
    <s v="via LinkedIn"/>
    <x v="0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  <s v=""/>
    <x v="1"/>
    <x v="1"/>
  </r>
  <r>
    <n v="150"/>
    <x v="0"/>
    <s v="Data Scientist with Engineering"/>
    <s v="Dayton, OH"/>
    <s v="via Indeed"/>
    <x v="0"/>
    <x v="0"/>
    <s v="Georgia"/>
    <d v="2023-01-04T14:08:47"/>
    <x v="0"/>
    <x v="0"/>
    <s v="United States"/>
    <x v="0"/>
    <n v="92500"/>
    <m/>
    <m/>
    <s v="Illumination Works"/>
    <m/>
    <s v=""/>
    <x v="0"/>
    <s v="OH"/>
    <x v="2"/>
    <x v="2"/>
  </r>
  <r>
    <n v="151"/>
    <x v="4"/>
    <s v="Data Analyst"/>
    <s v="New York, NY"/>
    <s v="via LinkedIn"/>
    <x v="1"/>
    <x v="0"/>
    <s v="New York, United States"/>
    <d v="2023-01-04T17:59:52"/>
    <x v="1"/>
    <x v="1"/>
    <s v="United States"/>
    <x v="1"/>
    <m/>
    <n v="23.5"/>
    <n v="48880"/>
    <s v="Phaxis"/>
    <m/>
    <s v=""/>
    <x v="1"/>
    <s v="NY"/>
    <x v="4"/>
    <x v="4"/>
  </r>
  <r>
    <n v="152"/>
    <x v="2"/>
    <s v="Senior Data Scientist"/>
    <s v="Anywhere"/>
    <s v="via LinkedIn"/>
    <x v="0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  <s v=""/>
    <x v="1"/>
    <x v="1"/>
  </r>
  <r>
    <n v="153"/>
    <x v="1"/>
    <s v="Senior Data Engineer"/>
    <s v="Anywhere"/>
    <s v="via AngelList"/>
    <x v="0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  <s v=""/>
    <x v="1"/>
    <x v="1"/>
  </r>
  <r>
    <n v="154"/>
    <x v="3"/>
    <s v="Lead Data Engineer"/>
    <s v="Anywhere"/>
    <s v="via LinkedIn"/>
    <x v="0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  <s v=""/>
    <x v="1"/>
    <x v="1"/>
  </r>
  <r>
    <n v="155"/>
    <x v="0"/>
    <s v="Director of Data Science"/>
    <s v="Anywhere"/>
    <s v="via LinkedIn"/>
    <x v="0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  <s v=""/>
    <x v="1"/>
    <x v="1"/>
  </r>
  <r>
    <n v="156"/>
    <x v="3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  <s v="MD"/>
    <x v="21"/>
    <x v="21"/>
  </r>
  <r>
    <n v="157"/>
    <x v="4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  <s v="NC"/>
    <x v="16"/>
    <x v="16"/>
  </r>
  <r>
    <n v="158"/>
    <x v="3"/>
    <s v="Big Data Engineer"/>
    <s v="Malvern, PA"/>
    <s v="via LinkedIn"/>
    <x v="1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  <s v="PA"/>
    <x v="15"/>
    <x v="15"/>
  </r>
  <r>
    <n v="159"/>
    <x v="2"/>
    <s v="Senior Marketing Data Scientist (Survey Data) - Contract"/>
    <s v="Anywhere"/>
    <s v="via ZipRecruiter"/>
    <x v="1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  <s v=""/>
    <x v="1"/>
    <x v="1"/>
  </r>
  <r>
    <n v="160"/>
    <x v="3"/>
    <s v="DevOps/Data Engineer Intern"/>
    <s v="Anywhere"/>
    <s v="via ZipRecruiter"/>
    <x v="2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  <s v=""/>
    <x v="1"/>
    <x v="1"/>
  </r>
  <r>
    <n v="161"/>
    <x v="2"/>
    <s v="Senior Manager of Data Science"/>
    <s v="Anywhere"/>
    <s v="via LinkedIn"/>
    <x v="0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  <s v=""/>
    <x v="1"/>
    <x v="1"/>
  </r>
  <r>
    <n v="162"/>
    <x v="0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m/>
    <s v="Acadia Technologies, Inc."/>
    <m/>
    <s v=""/>
    <x v="0"/>
    <s v="IL"/>
    <x v="7"/>
    <x v="7"/>
  </r>
  <r>
    <n v="163"/>
    <x v="2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  <s v=""/>
    <x v="1"/>
    <x v="1"/>
  </r>
  <r>
    <n v="164"/>
    <x v="0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  <s v="CA"/>
    <x v="5"/>
    <x v="5"/>
  </r>
  <r>
    <n v="165"/>
    <x v="3"/>
    <s v="Azure Cloud Data Engineer"/>
    <m/>
    <s v="via LinkedIn"/>
    <x v="0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  <s v=""/>
    <x v="1"/>
    <x v="1"/>
  </r>
  <r>
    <n v="166"/>
    <x v="3"/>
    <s v="Principal Data Engineer"/>
    <s v="Anywhere"/>
    <s v="via LinkedIn"/>
    <x v="1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  <s v=""/>
    <x v="1"/>
    <x v="1"/>
  </r>
  <r>
    <n v="167"/>
    <x v="3"/>
    <s v="Data Engineer, EHS&amp;S Systems &amp; Tools"/>
    <s v="Fremont, CA"/>
    <s v="via Ladders"/>
    <x v="0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  <s v="CA"/>
    <x v="5"/>
    <x v="5"/>
  </r>
  <r>
    <n v="168"/>
    <x v="0"/>
    <s v="Data Scientist"/>
    <s v="United States"/>
    <s v="via My ArkLaMiss Jobs"/>
    <x v="0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  <s v=""/>
    <x v="1"/>
    <x v="1"/>
  </r>
  <r>
    <n v="169"/>
    <x v="3"/>
    <s v="Data Engineer w Celonis"/>
    <s v="Anywhere"/>
    <s v="via LinkedIn"/>
    <x v="1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  <s v=""/>
    <x v="1"/>
    <x v="1"/>
  </r>
  <r>
    <n v="170"/>
    <x v="0"/>
    <s v="Data Scientist/Data Analytics to help us organize data sets"/>
    <s v="Anywhere"/>
    <s v="via Upwork"/>
    <x v="1"/>
    <x v="1"/>
    <s v="Sudan"/>
    <d v="2023-01-10T01:34:32"/>
    <x v="0"/>
    <x v="1"/>
    <s v="Sudan"/>
    <x v="1"/>
    <m/>
    <n v="30.5"/>
    <n v="63440"/>
    <s v="Upwork"/>
    <m/>
    <s v=""/>
    <x v="1"/>
    <s v=""/>
    <x v="1"/>
    <x v="1"/>
  </r>
  <r>
    <n v="171"/>
    <x v="3"/>
    <s v="Data Engineer"/>
    <s v="Malvern, PA"/>
    <s v="via Dice"/>
    <x v="0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  <s v="PA"/>
    <x v="15"/>
    <x v="15"/>
  </r>
  <r>
    <n v="172"/>
    <x v="0"/>
    <s v="Data Scientist"/>
    <s v="Anywhere"/>
    <s v="via Indeed"/>
    <x v="1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  <s v=""/>
    <x v="1"/>
    <x v="1"/>
  </r>
  <r>
    <n v="173"/>
    <x v="4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  <s v=""/>
    <x v="1"/>
    <x v="1"/>
  </r>
  <r>
    <n v="174"/>
    <x v="0"/>
    <s v="Data Scientist | W2 Only |Remote then CLT/ ATL"/>
    <s v="North Carolina"/>
    <s v="via Dice"/>
    <x v="0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  <s v=""/>
    <x v="1"/>
    <x v="1"/>
  </r>
  <r>
    <n v="175"/>
    <x v="0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  <s v="MD"/>
    <x v="21"/>
    <x v="21"/>
  </r>
  <r>
    <n v="176"/>
    <x v="0"/>
    <s v="Marketing Data Scientist"/>
    <s v="Anywhere"/>
    <s v="via Indeed"/>
    <x v="1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  <s v=""/>
    <x v="1"/>
    <x v="1"/>
  </r>
  <r>
    <n v="177"/>
    <x v="0"/>
    <s v="Full Stack Data Scientist"/>
    <s v="New York, NY"/>
    <s v="via LinkedIn"/>
    <x v="0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  <s v="NY"/>
    <x v="4"/>
    <x v="4"/>
  </r>
  <r>
    <n v="178"/>
    <x v="0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  <s v=""/>
    <x v="1"/>
    <x v="1"/>
  </r>
  <r>
    <n v="179"/>
    <x v="3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m/>
    <s v="IFS"/>
    <s v="['azure', 'power bi']"/>
    <s v="azure"/>
    <x v="0"/>
    <s v="Sri Lanka"/>
    <x v="1"/>
    <x v="1"/>
  </r>
  <r>
    <n v="180"/>
    <x v="1"/>
    <s v="Senior Data Engineer (Remote-Eligible)"/>
    <s v="Coatesville, PA"/>
    <s v="via WJHL Jobs"/>
    <x v="0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181"/>
    <x v="3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182"/>
    <x v="0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  <s v="VA"/>
    <x v="12"/>
    <x v="12"/>
  </r>
  <r>
    <n v="183"/>
    <x v="3"/>
    <s v="Data Engineer"/>
    <s v="Anywhere"/>
    <s v="via LinkedIn"/>
    <x v="0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  <s v=""/>
    <x v="1"/>
    <x v="1"/>
  </r>
  <r>
    <n v="184"/>
    <x v="1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MD"/>
    <x v="1"/>
    <x v="1"/>
  </r>
  <r>
    <n v="185"/>
    <x v="3"/>
    <s v="ETL Data Engineer"/>
    <s v="Anywhere"/>
    <s v="via Dice"/>
    <x v="1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  <s v=""/>
    <x v="1"/>
    <x v="1"/>
  </r>
  <r>
    <n v="186"/>
    <x v="1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  <s v="IL"/>
    <x v="7"/>
    <x v="7"/>
  </r>
  <r>
    <n v="187"/>
    <x v="3"/>
    <s v="Data Engineer - Cloud and Data Services"/>
    <s v="Phoenix, AZ"/>
    <s v="via LinkedIn"/>
    <x v="0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  <s v="AZ"/>
    <x v="22"/>
    <x v="22"/>
  </r>
  <r>
    <n v="188"/>
    <x v="8"/>
    <s v="BI Developer"/>
    <s v="New Delhi, Delhi, India"/>
    <s v="via Ai-Jobs.net"/>
    <x v="0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  <s v="Delhi, India"/>
    <x v="1"/>
    <x v="1"/>
  </r>
  <r>
    <n v="189"/>
    <x v="3"/>
    <s v="Data Engineer, Smart Factory Solutions"/>
    <s v="Troy, AL"/>
    <s v="via Ladders"/>
    <x v="0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  <s v="AL"/>
    <x v="23"/>
    <x v="23"/>
  </r>
  <r>
    <n v="190"/>
    <x v="2"/>
    <s v="Senior Data Scientist"/>
    <s v="Anywhere"/>
    <s v="via LinkedIn"/>
    <x v="0"/>
    <x v="1"/>
    <s v="Texas, United States"/>
    <d v="2023-01-31T16:03:48"/>
    <x v="0"/>
    <x v="1"/>
    <s v="United States"/>
    <x v="0"/>
    <n v="475000"/>
    <m/>
    <m/>
    <s v="Glocomms"/>
    <m/>
    <s v=""/>
    <x v="0"/>
    <s v=""/>
    <x v="1"/>
    <x v="1"/>
  </r>
  <r>
    <n v="191"/>
    <x v="0"/>
    <s v="Healthcare Data Scientist"/>
    <s v="Indianapolis, IN"/>
    <s v="via LinkedIn"/>
    <x v="0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  <s v="IN"/>
    <x v="24"/>
    <x v="24"/>
  </r>
  <r>
    <n v="192"/>
    <x v="4"/>
    <s v="Merchandising Analyst (Data Analyst)"/>
    <s v="Denton, TX"/>
    <s v="via LinkedIn"/>
    <x v="0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  <s v="TX"/>
    <x v="3"/>
    <x v="3"/>
  </r>
  <r>
    <n v="193"/>
    <x v="4"/>
    <s v="Data Analyst, Alexa Automotive- Brazilian Portuguese, Alexa..."/>
    <s v="Sunnyvale, CA"/>
    <s v="via Sunnyvale, CA - Geebo"/>
    <x v="0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  <s v="CA"/>
    <x v="5"/>
    <x v="5"/>
  </r>
  <r>
    <n v="194"/>
    <x v="3"/>
    <s v="Data Engineer"/>
    <s v="Piscataway, NJ"/>
    <s v="via KSNT Jobs"/>
    <x v="0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  <s v="NJ"/>
    <x v="10"/>
    <x v="10"/>
  </r>
  <r>
    <n v="195"/>
    <x v="1"/>
    <s v="Senior Data Engineer"/>
    <s v="Waltham, MA"/>
    <s v="via ZipRecruiter"/>
    <x v="0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  <s v="MA"/>
    <x v="8"/>
    <x v="8"/>
  </r>
  <r>
    <n v="196"/>
    <x v="0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  <s v=""/>
    <x v="1"/>
    <x v="1"/>
  </r>
  <r>
    <n v="197"/>
    <x v="0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m/>
    <s v="Health Advocate"/>
    <s v="['go']"/>
    <s v="go"/>
    <x v="0"/>
    <s v=""/>
    <x v="1"/>
    <x v="1"/>
  </r>
  <r>
    <n v="198"/>
    <x v="2"/>
    <s v="Senior Data Scientist - Time Series &amp; Predictive Maintenance"/>
    <s v="United States"/>
    <s v="via My ArkLaMiss Jobs"/>
    <x v="0"/>
    <x v="0"/>
    <s v="Sudan"/>
    <d v="2023-01-18T14:49:21"/>
    <x v="0"/>
    <x v="0"/>
    <s v="Sudan"/>
    <x v="0"/>
    <n v="165000"/>
    <m/>
    <m/>
    <s v="Harnham"/>
    <s v="['python', 'sql']"/>
    <s v="python"/>
    <x v="0"/>
    <s v=""/>
    <x v="1"/>
    <x v="1"/>
  </r>
  <r>
    <n v="199"/>
    <x v="3"/>
    <s v="Data Engineer"/>
    <s v="Zwolle, Netherlands"/>
    <s v="via Ai-Jobs.net"/>
    <x v="0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  <s v="Netherlands"/>
    <x v="1"/>
    <x v="1"/>
  </r>
  <r>
    <n v="200"/>
    <x v="0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  <s v=""/>
    <x v="1"/>
    <x v="1"/>
  </r>
  <r>
    <n v="201"/>
    <x v="3"/>
    <s v="Azure Data Engineer, Lead (Washington DC)"/>
    <s v="McLean, VA"/>
    <s v="via Built In"/>
    <x v="0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  <s v="VA"/>
    <x v="12"/>
    <x v="12"/>
  </r>
  <r>
    <n v="202"/>
    <x v="0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  <s v="CA"/>
    <x v="5"/>
    <x v="5"/>
  </r>
  <r>
    <n v="203"/>
    <x v="0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  <s v="MO"/>
    <x v="25"/>
    <x v="25"/>
  </r>
  <r>
    <n v="204"/>
    <x v="3"/>
    <s v="BI &amp; Data Engineer (Senior, Energy Sector)"/>
    <s v="Athens, Greece"/>
    <s v="via Ai-Jobs.net"/>
    <x v="0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  <s v="Greece"/>
    <x v="1"/>
    <x v="1"/>
  </r>
  <r>
    <n v="205"/>
    <x v="3"/>
    <s v="SQL Data Engineer"/>
    <s v="Cleveland, OH"/>
    <s v="via Dice"/>
    <x v="0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  <s v="OH"/>
    <x v="2"/>
    <x v="2"/>
  </r>
  <r>
    <n v="206"/>
    <x v="1"/>
    <s v="Senior Data Engineer"/>
    <s v="Long Beach, CA"/>
    <s v="via Robert Half"/>
    <x v="1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  <s v="CA"/>
    <x v="5"/>
    <x v="5"/>
  </r>
  <r>
    <n v="207"/>
    <x v="0"/>
    <s v="REMOTE Data Scientist (Python, Modeling, Presenting)"/>
    <s v="Denver, CO"/>
    <s v="via LinkedIn"/>
    <x v="0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  <s v="CO"/>
    <x v="26"/>
    <x v="26"/>
  </r>
  <r>
    <n v="208"/>
    <x v="0"/>
    <s v="Data Scientist"/>
    <s v="Anywhere"/>
    <s v="via LinkedIn"/>
    <x v="0"/>
    <x v="1"/>
    <s v="Sudan"/>
    <d v="2023-01-30T18:06:53"/>
    <x v="0"/>
    <x v="0"/>
    <s v="Sudan"/>
    <x v="0"/>
    <n v="165000"/>
    <m/>
    <m/>
    <s v="Cleerly"/>
    <s v="['c', 'python']"/>
    <s v="c"/>
    <x v="0"/>
    <s v=""/>
    <x v="1"/>
    <x v="1"/>
  </r>
  <r>
    <n v="209"/>
    <x v="0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  <s v=""/>
    <x v="1"/>
    <x v="1"/>
  </r>
  <r>
    <n v="210"/>
    <x v="0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  <s v=""/>
    <x v="1"/>
    <x v="1"/>
  </r>
  <r>
    <n v="211"/>
    <x v="4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  <s v="CA"/>
    <x v="5"/>
    <x v="5"/>
  </r>
  <r>
    <n v="212"/>
    <x v="0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  <s v="TX"/>
    <x v="1"/>
    <x v="1"/>
  </r>
  <r>
    <n v="213"/>
    <x v="3"/>
    <s v="Data Engineer"/>
    <s v="Denver, CO"/>
    <s v="via LinkedIn"/>
    <x v="0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  <s v="CO"/>
    <x v="1"/>
    <x v="1"/>
  </r>
  <r>
    <n v="214"/>
    <x v="3"/>
    <s v="Scientific Data Engineer (Remote Friendly)"/>
    <s v="Anywhere"/>
    <s v="via LinkedIn"/>
    <x v="0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  <s v=""/>
    <x v="1"/>
    <x v="1"/>
  </r>
  <r>
    <n v="215"/>
    <x v="3"/>
    <s v="Data Engineer"/>
    <s v="Texas"/>
    <s v="via LinkedIn"/>
    <x v="0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  <s v=""/>
    <x v="1"/>
    <x v="1"/>
  </r>
  <r>
    <n v="216"/>
    <x v="3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  <s v="FL"/>
    <x v="18"/>
    <x v="18"/>
  </r>
  <r>
    <n v="217"/>
    <x v="3"/>
    <s v="Big Data Engineer"/>
    <s v="Irvine, CA"/>
    <s v="via Robert Half"/>
    <x v="0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  <s v="CA"/>
    <x v="5"/>
    <x v="5"/>
  </r>
  <r>
    <n v="218"/>
    <x v="3"/>
    <s v="Data Engineer (Remote)"/>
    <s v="Anywhere"/>
    <s v="via ZipRecruiter"/>
    <x v="0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  <s v=""/>
    <x v="1"/>
    <x v="1"/>
  </r>
  <r>
    <n v="219"/>
    <x v="0"/>
    <s v="Data Scientist"/>
    <s v="Mexico City, CDMX, Mexico"/>
    <s v="via Linkedin"/>
    <x v="0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  <s v="CDMX, Mexico"/>
    <x v="1"/>
    <x v="1"/>
  </r>
  <r>
    <n v="220"/>
    <x v="4"/>
    <s v="Lead Data Analyst, Data Management &amp; Analytics - Load Forecasting"/>
    <s v="Waltham, MA"/>
    <s v="via My ArkLaMiss Jobs"/>
    <x v="0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  <s v="MA"/>
    <x v="8"/>
    <x v="8"/>
  </r>
  <r>
    <n v="221"/>
    <x v="1"/>
    <s v="Senior Data Engineer"/>
    <s v="New York, NY"/>
    <s v="via LinkedIn"/>
    <x v="0"/>
    <x v="0"/>
    <s v="Sudan"/>
    <d v="2023-01-30T14:07:26"/>
    <x v="0"/>
    <x v="1"/>
    <s v="Sudan"/>
    <x v="0"/>
    <n v="130000"/>
    <m/>
    <m/>
    <s v="Lawrence Harvey"/>
    <s v="['aws', 'azure', 'gcp']"/>
    <s v="aws"/>
    <x v="0"/>
    <s v="NY"/>
    <x v="1"/>
    <x v="1"/>
  </r>
  <r>
    <n v="222"/>
    <x v="3"/>
    <s v="Data Engineer"/>
    <s v="Anywhere"/>
    <s v="via LinkedIn"/>
    <x v="0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  <s v=""/>
    <x v="1"/>
    <x v="1"/>
  </r>
  <r>
    <n v="223"/>
    <x v="0"/>
    <s v="Data Scientist"/>
    <s v="Irving, TX"/>
    <s v="via LinkedIn"/>
    <x v="0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  <s v="TX"/>
    <x v="1"/>
    <x v="1"/>
  </r>
  <r>
    <n v="224"/>
    <x v="4"/>
    <s v="Data Analyst - (100% Remote)"/>
    <s v="Anywhere"/>
    <s v="via Recruit.net"/>
    <x v="0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  <s v=""/>
    <x v="1"/>
    <x v="1"/>
  </r>
  <r>
    <n v="225"/>
    <x v="2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  <s v="OH"/>
    <x v="2"/>
    <x v="2"/>
  </r>
  <r>
    <n v="226"/>
    <x v="4"/>
    <s v="Data Analyst"/>
    <s v="San Francisco, CA"/>
    <s v="via JobShark"/>
    <x v="1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  <s v="CA"/>
    <x v="5"/>
    <x v="5"/>
  </r>
  <r>
    <n v="227"/>
    <x v="3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m/>
    <s v="ALTEN"/>
    <s v="['python', 'kafka']"/>
    <s v="python"/>
    <x v="0"/>
    <s v="France"/>
    <x v="1"/>
    <x v="1"/>
  </r>
  <r>
    <n v="228"/>
    <x v="0"/>
    <s v="Data Scientist - REMOTE"/>
    <s v="Anywhere"/>
    <s v="via LinkedIn"/>
    <x v="0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  <s v=""/>
    <x v="1"/>
    <x v="1"/>
  </r>
  <r>
    <n v="229"/>
    <x v="0"/>
    <s v="Data Scientist"/>
    <s v="Austin, TX"/>
    <s v="via Ladders"/>
    <x v="0"/>
    <x v="0"/>
    <s v="Sudan"/>
    <d v="2023-01-18T04:49:18"/>
    <x v="0"/>
    <x v="0"/>
    <s v="Sudan"/>
    <x v="0"/>
    <n v="115000"/>
    <m/>
    <m/>
    <s v="PayPal"/>
    <s v="['sql', 'python', 'tableau']"/>
    <s v="sql"/>
    <x v="0"/>
    <s v="TX"/>
    <x v="1"/>
    <x v="1"/>
  </r>
  <r>
    <n v="230"/>
    <x v="5"/>
    <s v="Senior Data Analyst"/>
    <s v="California"/>
    <s v="via Jobs Market"/>
    <x v="0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  <s v=""/>
    <x v="1"/>
    <x v="1"/>
  </r>
  <r>
    <n v="231"/>
    <x v="3"/>
    <s v="Research Engineer - Laser Material Processing (f/m/div.)"/>
    <s v="Renningen, Germany"/>
    <s v="via Ai-Jobs.net"/>
    <x v="0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  <s v="Germany"/>
    <x v="1"/>
    <x v="1"/>
  </r>
  <r>
    <n v="232"/>
    <x v="3"/>
    <s v="Data Engineer"/>
    <s v="Anywhere"/>
    <s v="via Indeed"/>
    <x v="0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  <s v=""/>
    <x v="1"/>
    <x v="1"/>
  </r>
  <r>
    <n v="233"/>
    <x v="4"/>
    <s v="Business/Data Analyst Manager- AVP -C12-Hybrid"/>
    <s v="Plano, TX"/>
    <s v="via ComputerWork"/>
    <x v="0"/>
    <x v="0"/>
    <s v="Texas, United States"/>
    <d v="2023-01-02T13:01:21"/>
    <x v="0"/>
    <x v="1"/>
    <s v="United States"/>
    <x v="0"/>
    <n v="101540"/>
    <m/>
    <m/>
    <s v="Citi"/>
    <s v="['sql']"/>
    <s v="sql"/>
    <x v="0"/>
    <s v="TX"/>
    <x v="3"/>
    <x v="3"/>
  </r>
  <r>
    <n v="234"/>
    <x v="1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  <s v="MD"/>
    <x v="21"/>
    <x v="21"/>
  </r>
  <r>
    <n v="235"/>
    <x v="0"/>
    <s v="Principle Data Scientist"/>
    <s v="Charlotte, NC"/>
    <s v="via LinkedIn"/>
    <x v="0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  <s v="NC"/>
    <x v="16"/>
    <x v="16"/>
  </r>
  <r>
    <n v="236"/>
    <x v="2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  <s v="TX"/>
    <x v="3"/>
    <x v="3"/>
  </r>
  <r>
    <n v="237"/>
    <x v="3"/>
    <s v="Data Engineer (Data Lakes/Data Bricks)"/>
    <s v="Houston, TX"/>
    <s v="via LinkedIn"/>
    <x v="0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  <s v="TX"/>
    <x v="1"/>
    <x v="1"/>
  </r>
  <r>
    <n v="238"/>
    <x v="4"/>
    <s v="Systems/Data Analyst"/>
    <s v="Englewood Cliffs, NJ"/>
    <s v="via LinkedIn"/>
    <x v="1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  <s v="NJ"/>
    <x v="10"/>
    <x v="10"/>
  </r>
  <r>
    <n v="239"/>
    <x v="4"/>
    <s v="Data Architect (BN)"/>
    <s v="Warsaw, Poland"/>
    <s v="via Ai-Jobs.net"/>
    <x v="0"/>
    <x v="0"/>
    <s v="Poland"/>
    <d v="2023-01-20T02:03:12"/>
    <x v="0"/>
    <x v="1"/>
    <s v="Poland"/>
    <x v="0"/>
    <n v="165000"/>
    <m/>
    <m/>
    <s v="Alter Solutions"/>
    <m/>
    <s v=""/>
    <x v="0"/>
    <s v="Poland"/>
    <x v="1"/>
    <x v="1"/>
  </r>
  <r>
    <n v="240"/>
    <x v="3"/>
    <s v="Data Engineer"/>
    <s v="Dallas, TX"/>
    <s v="via LinkedIn"/>
    <x v="0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  <s v="TX"/>
    <x v="1"/>
    <x v="1"/>
  </r>
  <r>
    <n v="241"/>
    <x v="3"/>
    <s v="IT Data Engineer"/>
    <s v="Carol Stream, IL"/>
    <s v="via Ai-Jobs.net"/>
    <x v="0"/>
    <x v="0"/>
    <s v="Sudan"/>
    <d v="2023-01-07T12:27:02"/>
    <x v="0"/>
    <x v="0"/>
    <s v="Sudan"/>
    <x v="0"/>
    <n v="98301.5"/>
    <m/>
    <m/>
    <s v="ITW"/>
    <s v="['java', 'sql']"/>
    <s v="java"/>
    <x v="0"/>
    <s v="IL"/>
    <x v="1"/>
    <x v="1"/>
  </r>
  <r>
    <n v="242"/>
    <x v="0"/>
    <s v="Lead Data Scientist"/>
    <s v="Anywhere"/>
    <s v="via LinkedIn"/>
    <x v="0"/>
    <x v="1"/>
    <s v="Sudan"/>
    <d v="2023-01-13T14:22:45"/>
    <x v="0"/>
    <x v="0"/>
    <s v="Sudan"/>
    <x v="0"/>
    <n v="210000"/>
    <m/>
    <m/>
    <s v="Storm3"/>
    <m/>
    <s v=""/>
    <x v="0"/>
    <s v=""/>
    <x v="1"/>
    <x v="1"/>
  </r>
  <r>
    <n v="243"/>
    <x v="3"/>
    <s v="Staff Infrastructure Engineer, Data Infrastructure Streaming Platform"/>
    <s v="United States"/>
    <s v="via Ai-Jobs.net"/>
    <x v="0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  <s v=""/>
    <x v="1"/>
    <x v="1"/>
  </r>
  <r>
    <n v="244"/>
    <x v="3"/>
    <s v="Data Engineer"/>
    <s v="Spring, TX"/>
    <s v="via Ladders"/>
    <x v="0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  <s v="TX"/>
    <x v="1"/>
    <x v="1"/>
  </r>
  <r>
    <n v="245"/>
    <x v="0"/>
    <s v="Principal Data Scientist – Member Engagement"/>
    <s v="Anywhere"/>
    <s v="via LinkedIn"/>
    <x v="0"/>
    <x v="1"/>
    <s v="Sudan"/>
    <d v="2023-01-24T08:00:18"/>
    <x v="0"/>
    <x v="0"/>
    <s v="Sudan"/>
    <x v="0"/>
    <n v="210000"/>
    <m/>
    <m/>
    <s v="CVS Health"/>
    <m/>
    <s v=""/>
    <x v="0"/>
    <s v=""/>
    <x v="1"/>
    <x v="1"/>
  </r>
  <r>
    <n v="246"/>
    <x v="2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m/>
    <s v="Jefferson City police"/>
    <m/>
    <s v=""/>
    <x v="0"/>
    <s v="MO"/>
    <x v="25"/>
    <x v="25"/>
  </r>
  <r>
    <n v="247"/>
    <x v="0"/>
    <s v="Associate Data Scientist - Online Business Analytics (Remote)"/>
    <s v="Atlanta, GA"/>
    <s v="via Big Country Jobs"/>
    <x v="0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  <s v="GA"/>
    <x v="9"/>
    <x v="9"/>
  </r>
  <r>
    <n v="248"/>
    <x v="0"/>
    <s v="Principal Research Data Scientist"/>
    <s v="Charlotte, NC"/>
    <s v="via Ladders"/>
    <x v="0"/>
    <x v="0"/>
    <s v="Illinois, United States"/>
    <d v="2023-01-13T03:07:01"/>
    <x v="0"/>
    <x v="1"/>
    <s v="United States"/>
    <x v="0"/>
    <n v="125000"/>
    <m/>
    <m/>
    <s v="Vanguard Group"/>
    <m/>
    <s v=""/>
    <x v="0"/>
    <s v="NC"/>
    <x v="16"/>
    <x v="16"/>
  </r>
  <r>
    <n v="249"/>
    <x v="4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  <s v="TX"/>
    <x v="3"/>
    <x v="3"/>
  </r>
  <r>
    <n v="250"/>
    <x v="2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  <s v=""/>
    <x v="1"/>
    <x v="1"/>
  </r>
  <r>
    <n v="251"/>
    <x v="0"/>
    <s v="Data Scientist-Mid (FT)"/>
    <s v="Reston, VA"/>
    <s v="via ZipRecruiter"/>
    <x v="0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  <s v="VA"/>
    <x v="12"/>
    <x v="12"/>
  </r>
  <r>
    <n v="252"/>
    <x v="0"/>
    <s v="Data Scientist/Engineer to help prep and publish datasets"/>
    <s v="Anywhere"/>
    <s v="via Upwork"/>
    <x v="1"/>
    <x v="1"/>
    <s v="Sudan"/>
    <d v="2023-01-09T18:34:36"/>
    <x v="0"/>
    <x v="1"/>
    <s v="Sudan"/>
    <x v="1"/>
    <m/>
    <n v="50"/>
    <n v="104000"/>
    <s v="Upwork"/>
    <m/>
    <s v=""/>
    <x v="1"/>
    <s v=""/>
    <x v="1"/>
    <x v="1"/>
  </r>
  <r>
    <n v="253"/>
    <x v="0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  <s v="NY"/>
    <x v="4"/>
    <x v="4"/>
  </r>
  <r>
    <n v="254"/>
    <x v="2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  <s v="VA"/>
    <x v="12"/>
    <x v="12"/>
  </r>
  <r>
    <n v="255"/>
    <x v="0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m/>
    <s v="KONUX"/>
    <s v="['python', 'windows']"/>
    <s v="python"/>
    <x v="0"/>
    <s v="Germany"/>
    <x v="1"/>
    <x v="1"/>
  </r>
  <r>
    <n v="256"/>
    <x v="0"/>
    <s v="Data Scientist"/>
    <s v="Anywhere"/>
    <s v="via LinkedIn"/>
    <x v="1"/>
    <x v="1"/>
    <s v="Sudan"/>
    <d v="2023-01-09T19:34:29"/>
    <x v="0"/>
    <x v="0"/>
    <s v="Sudan"/>
    <x v="0"/>
    <n v="157500"/>
    <m/>
    <m/>
    <s v="Mackin Talent"/>
    <s v="['python', 'r', 'sql']"/>
    <s v="python"/>
    <x v="1"/>
    <s v=""/>
    <x v="1"/>
    <x v="1"/>
  </r>
  <r>
    <n v="257"/>
    <x v="4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  <s v="TX"/>
    <x v="3"/>
    <x v="3"/>
  </r>
  <r>
    <n v="258"/>
    <x v="3"/>
    <s v="Staff Data Engineer"/>
    <s v="Waltham, MA"/>
    <s v="via ZipRecruiter"/>
    <x v="0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  <s v="MA"/>
    <x v="8"/>
    <x v="8"/>
  </r>
  <r>
    <n v="259"/>
    <x v="1"/>
    <s v="Senior Data Engineer- Remote"/>
    <s v="Frisco, TX"/>
    <s v="via My ArkLaMiss Jobs"/>
    <x v="0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  <s v="TX"/>
    <x v="3"/>
    <x v="3"/>
  </r>
  <r>
    <n v="260"/>
    <x v="0"/>
    <s v="Data Scientist Needed for Project"/>
    <s v="Anywhere"/>
    <s v="via Upwork"/>
    <x v="1"/>
    <x v="1"/>
    <s v="Illinois, United States"/>
    <d v="2023-01-29T01:05:11"/>
    <x v="0"/>
    <x v="1"/>
    <s v="United States"/>
    <x v="1"/>
    <m/>
    <n v="38"/>
    <n v="79040"/>
    <s v="Upwork"/>
    <m/>
    <s v=""/>
    <x v="1"/>
    <s v=""/>
    <x v="1"/>
    <x v="1"/>
  </r>
  <r>
    <n v="261"/>
    <x v="5"/>
    <s v="Senior Marketing Data Analyst - Paris"/>
    <s v="Paris, France"/>
    <s v="via Ai-Jobs.net"/>
    <x v="0"/>
    <x v="0"/>
    <s v="France"/>
    <d v="2023-01-18T19:14:45"/>
    <x v="0"/>
    <x v="1"/>
    <s v="France"/>
    <x v="0"/>
    <n v="111175"/>
    <m/>
    <m/>
    <s v="Spendesk"/>
    <s v="['snowflake', 'excel']"/>
    <s v="snowflake"/>
    <x v="0"/>
    <s v="France"/>
    <x v="1"/>
    <x v="1"/>
  </r>
  <r>
    <n v="262"/>
    <x v="4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m/>
    <s v="SGS"/>
    <m/>
    <s v=""/>
    <x v="0"/>
    <s v="Metro Manila, Philippines"/>
    <x v="1"/>
    <x v="1"/>
  </r>
  <r>
    <n v="263"/>
    <x v="2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  <s v="MA"/>
    <x v="8"/>
    <x v="8"/>
  </r>
  <r>
    <n v="264"/>
    <x v="3"/>
    <s v="Lead Data Engineer"/>
    <s v="Floral Park, NY"/>
    <s v="via KHON2 Jobs"/>
    <x v="0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NY"/>
    <x v="1"/>
    <x v="1"/>
  </r>
  <r>
    <n v="265"/>
    <x v="4"/>
    <s v="Data Analyst"/>
    <s v="Dallas, TX"/>
    <s v="via Dice"/>
    <x v="1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  <s v="TX"/>
    <x v="3"/>
    <x v="3"/>
  </r>
  <r>
    <n v="266"/>
    <x v="4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  <s v="IN"/>
    <x v="24"/>
    <x v="24"/>
  </r>
  <r>
    <n v="267"/>
    <x v="3"/>
    <s v="Big Data - Data Engineer - Tampa, FL - VP/C13 - Hybrid"/>
    <s v="Crystal River, FL"/>
    <s v="via KHON2 Jobs"/>
    <x v="0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  <s v="FL"/>
    <x v="1"/>
    <x v="1"/>
  </r>
  <r>
    <n v="268"/>
    <x v="3"/>
    <s v="Data Engineer"/>
    <s v="Oklahoma"/>
    <s v="via LinkedIn"/>
    <x v="0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  <s v=""/>
    <x v="1"/>
    <x v="1"/>
  </r>
  <r>
    <n v="269"/>
    <x v="8"/>
    <s v="Senior ETL Developer (BN)"/>
    <s v="Warsaw, Poland"/>
    <s v="via Ai-Jobs.net"/>
    <x v="0"/>
    <x v="0"/>
    <s v="Poland"/>
    <d v="2023-01-05T22:35:27"/>
    <x v="0"/>
    <x v="1"/>
    <s v="Poland"/>
    <x v="0"/>
    <n v="156500"/>
    <m/>
    <m/>
    <s v="Alter Solutions"/>
    <s v="['oracle', 'azure']"/>
    <s v="oracle"/>
    <x v="0"/>
    <s v="Poland"/>
    <x v="1"/>
    <x v="1"/>
  </r>
  <r>
    <n v="270"/>
    <x v="3"/>
    <s v="Data Engineering Development Lead (f/m/div.)"/>
    <s v="Stuttgart, Germany"/>
    <s v="via Ai-Jobs.net"/>
    <x v="0"/>
    <x v="0"/>
    <s v="Germany"/>
    <d v="2023-01-25T23:00:05"/>
    <x v="0"/>
    <x v="1"/>
    <s v="Germany"/>
    <x v="0"/>
    <n v="147500"/>
    <m/>
    <m/>
    <s v="Bosch Group"/>
    <s v="['sql', 'azure', 'spark']"/>
    <s v="sql"/>
    <x v="0"/>
    <s v="Germany"/>
    <x v="1"/>
    <x v="1"/>
  </r>
  <r>
    <n v="271"/>
    <x v="4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m/>
    <s v="Melio"/>
    <s v="['sql', 'python']"/>
    <s v="sql"/>
    <x v="0"/>
    <s v="Israel"/>
    <x v="1"/>
    <x v="1"/>
  </r>
  <r>
    <n v="272"/>
    <x v="4"/>
    <s v="Jr. Data Analyst"/>
    <s v="Austin, TX"/>
    <s v="via LinkedIn"/>
    <x v="1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  <s v="TX"/>
    <x v="3"/>
    <x v="3"/>
  </r>
  <r>
    <n v="273"/>
    <x v="3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  <s v=""/>
    <x v="1"/>
    <x v="1"/>
  </r>
  <r>
    <n v="274"/>
    <x v="4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  <s v="Karnataka, India"/>
    <x v="1"/>
    <x v="1"/>
  </r>
  <r>
    <n v="275"/>
    <x v="2"/>
    <s v="Senior Director Data Science &amp; ML"/>
    <s v="Anywhere"/>
    <s v="via LinkedIn"/>
    <x v="0"/>
    <x v="1"/>
    <s v="Sudan"/>
    <d v="2023-01-26T17:51:50"/>
    <x v="0"/>
    <x v="1"/>
    <s v="Sudan"/>
    <x v="0"/>
    <n v="315000"/>
    <m/>
    <m/>
    <s v="Life Science People"/>
    <m/>
    <s v=""/>
    <x v="0"/>
    <s v=""/>
    <x v="1"/>
    <x v="1"/>
  </r>
  <r>
    <n v="276"/>
    <x v="4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  <s v=""/>
    <x v="1"/>
    <x v="1"/>
  </r>
  <r>
    <n v="277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  <s v=""/>
    <x v="1"/>
    <x v="1"/>
  </r>
  <r>
    <n v="278"/>
    <x v="0"/>
    <s v="Manager, Data Science"/>
    <s v="United States"/>
    <s v="via Ai-Jobs.net"/>
    <x v="0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  <s v=""/>
    <x v="1"/>
    <x v="1"/>
  </r>
  <r>
    <n v="279"/>
    <x v="3"/>
    <s v="Data Engineer"/>
    <s v="Anywhere"/>
    <s v="via LinkedIn"/>
    <x v="0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  <s v=""/>
    <x v="1"/>
    <x v="1"/>
  </r>
  <r>
    <n v="280"/>
    <x v="0"/>
    <s v="Data Scientist"/>
    <s v="Jacksonville, FL"/>
    <s v="via LinkedIn"/>
    <x v="0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  <s v="FL"/>
    <x v="18"/>
    <x v="18"/>
  </r>
  <r>
    <n v="281"/>
    <x v="2"/>
    <s v="Data Scientist/Senior Data Scientist"/>
    <s v="Anywhere"/>
    <s v="via LinkedIn"/>
    <x v="0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  <s v=""/>
    <x v="1"/>
    <x v="1"/>
  </r>
  <r>
    <n v="282"/>
    <x v="4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m/>
    <s v="Trinity Intl."/>
    <s v="['go']"/>
    <s v="go"/>
    <x v="0"/>
    <s v="IL"/>
    <x v="7"/>
    <x v="7"/>
  </r>
  <r>
    <n v="283"/>
    <x v="3"/>
    <s v="Data Engineer"/>
    <s v="Anywhere"/>
    <s v="via LinkedIn"/>
    <x v="0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  <s v=""/>
    <x v="1"/>
    <x v="1"/>
  </r>
  <r>
    <n v="284"/>
    <x v="0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  <s v="CA"/>
    <x v="5"/>
    <x v="5"/>
  </r>
  <r>
    <n v="285"/>
    <x v="3"/>
    <s v="Senior Associate, Azure Data Engineer"/>
    <s v="Pittsburgh, PA"/>
    <s v="via Ladders"/>
    <x v="0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  <s v="PA"/>
    <x v="15"/>
    <x v="15"/>
  </r>
  <r>
    <n v="286"/>
    <x v="1"/>
    <s v="Senior Data Engineer - (Streaming)(Contract)"/>
    <s v="Anywhere"/>
    <s v="via LinkedIn"/>
    <x v="0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  <s v=""/>
    <x v="1"/>
    <x v="1"/>
  </r>
  <r>
    <n v="287"/>
    <x v="1"/>
    <s v="Senior Data Engineer"/>
    <s v="Woonsocket, RI"/>
    <s v="via Indeed"/>
    <x v="0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  <s v="RI"/>
    <x v="27"/>
    <x v="27"/>
  </r>
  <r>
    <n v="288"/>
    <x v="0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n v="41600"/>
    <s v="The Yes"/>
    <m/>
    <s v=""/>
    <x v="0"/>
    <s v=""/>
    <x v="1"/>
    <x v="1"/>
  </r>
  <r>
    <n v="289"/>
    <x v="3"/>
    <s v="Data engineer"/>
    <s v="Anywhere"/>
    <s v="via Upwork"/>
    <x v="1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  <s v=""/>
    <x v="1"/>
    <x v="1"/>
  </r>
  <r>
    <n v="290"/>
    <x v="0"/>
    <s v="Data Scientist"/>
    <s v="Anywhere"/>
    <s v="via Indeed"/>
    <x v="0"/>
    <x v="1"/>
    <s v="Sudan"/>
    <d v="2023-01-05T18:54:50"/>
    <x v="0"/>
    <x v="0"/>
    <s v="Sudan"/>
    <x v="0"/>
    <n v="130000"/>
    <m/>
    <m/>
    <s v="InSite Property Group"/>
    <s v="['sql']"/>
    <s v="sql"/>
    <x v="0"/>
    <s v=""/>
    <x v="1"/>
    <x v="1"/>
  </r>
  <r>
    <n v="291"/>
    <x v="2"/>
    <s v="Senior Data Scientist"/>
    <s v="Madrid, Spain"/>
    <s v="via Ai-Jobs.net"/>
    <x v="0"/>
    <x v="0"/>
    <s v="Spain"/>
    <d v="2023-01-17T15:23:45"/>
    <x v="0"/>
    <x v="1"/>
    <s v="Spain"/>
    <x v="0"/>
    <n v="157500"/>
    <m/>
    <m/>
    <s v="SGS"/>
    <m/>
    <s v=""/>
    <x v="0"/>
    <s v="Spain"/>
    <x v="1"/>
    <x v="1"/>
  </r>
  <r>
    <n v="292"/>
    <x v="3"/>
    <s v="Remote Data Engineer"/>
    <s v="Anywhere"/>
    <s v="via LinkedIn"/>
    <x v="1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  <s v=""/>
    <x v="1"/>
    <x v="1"/>
  </r>
  <r>
    <n v="293"/>
    <x v="0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  <s v=""/>
    <x v="1"/>
    <x v="1"/>
  </r>
  <r>
    <n v="294"/>
    <x v="4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  <s v="CA"/>
    <x v="5"/>
    <x v="5"/>
  </r>
  <r>
    <n v="295"/>
    <x v="4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  <s v="TX"/>
    <x v="3"/>
    <x v="3"/>
  </r>
  <r>
    <n v="296"/>
    <x v="0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  <s v=""/>
    <x v="1"/>
    <x v="1"/>
  </r>
  <r>
    <n v="297"/>
    <x v="3"/>
    <s v="Sr. Data Engineer"/>
    <s v="Omaha, NE"/>
    <s v="via LinkedIn"/>
    <x v="0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  <s v="NE"/>
    <x v="28"/>
    <x v="28"/>
  </r>
  <r>
    <n v="298"/>
    <x v="4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  <s v="WI"/>
    <x v="19"/>
    <x v="19"/>
  </r>
  <r>
    <n v="299"/>
    <x v="0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  <s v=""/>
    <x v="1"/>
    <x v="1"/>
  </r>
  <r>
    <n v="300"/>
    <x v="0"/>
    <s v="Data Scientist- II with 100% Remote"/>
    <s v="Anywhere"/>
    <s v="via LinkedIn"/>
    <x v="1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  <s v=""/>
    <x v="1"/>
    <x v="1"/>
  </r>
  <r>
    <n v="301"/>
    <x v="3"/>
    <s v="Data Engineer"/>
    <s v="Anywhere"/>
    <s v="via LinkedIn"/>
    <x v="1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  <s v=""/>
    <x v="1"/>
    <x v="1"/>
  </r>
  <r>
    <n v="302"/>
    <x v="1"/>
    <s v="Sr Data Engineer - PySpark"/>
    <s v="United States"/>
    <s v="via LinkedIn"/>
    <x v="0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  <s v=""/>
    <x v="1"/>
    <x v="1"/>
  </r>
  <r>
    <n v="303"/>
    <x v="3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  <s v="MA"/>
    <x v="1"/>
    <x v="1"/>
  </r>
  <r>
    <n v="304"/>
    <x v="6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  <s v="CA"/>
    <x v="5"/>
    <x v="5"/>
  </r>
  <r>
    <n v="305"/>
    <x v="1"/>
    <s v="Senior Data Engineer"/>
    <s v="San Diego, CA"/>
    <s v="via LinkedIn"/>
    <x v="0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  <s v="CA"/>
    <x v="5"/>
    <x v="5"/>
  </r>
  <r>
    <n v="306"/>
    <x v="0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  <s v="CA"/>
    <x v="5"/>
    <x v="5"/>
  </r>
  <r>
    <n v="307"/>
    <x v="1"/>
    <s v="Senior Data Engineer"/>
    <s v="Rolling Meadows, IL"/>
    <s v="via Ladders"/>
    <x v="0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  <s v="IL"/>
    <x v="7"/>
    <x v="7"/>
  </r>
  <r>
    <n v="308"/>
    <x v="3"/>
    <s v="Systems &amp; Data Engineer"/>
    <s v="Boston, MA"/>
    <s v="via LinkedIn"/>
    <x v="0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  <s v="MA"/>
    <x v="1"/>
    <x v="1"/>
  </r>
  <r>
    <n v="309"/>
    <x v="4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  <s v="CA"/>
    <x v="5"/>
    <x v="5"/>
  </r>
  <r>
    <n v="310"/>
    <x v="3"/>
    <s v="Data Engineering Lead"/>
    <s v="Taiwan"/>
    <s v="via Ai-Jobs.net"/>
    <x v="0"/>
    <x v="0"/>
    <s v="Taiwan"/>
    <d v="2023-01-10T03:36:40"/>
    <x v="1"/>
    <x v="1"/>
    <s v="Taiwan"/>
    <x v="0"/>
    <n v="93600"/>
    <m/>
    <m/>
    <s v="Appier"/>
    <m/>
    <s v=""/>
    <x v="0"/>
    <s v=""/>
    <x v="1"/>
    <x v="1"/>
  </r>
  <r>
    <n v="311"/>
    <x v="7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  <s v="NC"/>
    <x v="16"/>
    <x v="16"/>
  </r>
  <r>
    <n v="312"/>
    <x v="1"/>
    <s v="REMOTE Sr. Data Engineer"/>
    <s v="Anywhere"/>
    <s v="via Indeed"/>
    <x v="0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  <s v=""/>
    <x v="1"/>
    <x v="1"/>
  </r>
  <r>
    <n v="313"/>
    <x v="4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m/>
    <s v="DISYS"/>
    <s v="['excel']"/>
    <s v="excel"/>
    <x v="0"/>
    <s v="DE"/>
    <x v="17"/>
    <x v="17"/>
  </r>
  <r>
    <n v="314"/>
    <x v="4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m/>
    <s v="Coral Gables"/>
    <s v="['css']"/>
    <s v="css"/>
    <x v="0"/>
    <s v="FL"/>
    <x v="18"/>
    <x v="18"/>
  </r>
  <r>
    <n v="315"/>
    <x v="4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  <s v="MD"/>
    <x v="21"/>
    <x v="21"/>
  </r>
  <r>
    <n v="316"/>
    <x v="0"/>
    <s v="Data scientist needed to help automate financial processing. ..."/>
    <s v="Anywhere"/>
    <s v="via Upwork"/>
    <x v="1"/>
    <x v="1"/>
    <s v="Texas, United States"/>
    <d v="2023-01-31T13:03:43"/>
    <x v="0"/>
    <x v="1"/>
    <s v="United States"/>
    <x v="1"/>
    <m/>
    <n v="56.5"/>
    <n v="117520"/>
    <s v="Upwork"/>
    <m/>
    <s v=""/>
    <x v="1"/>
    <s v=""/>
    <x v="1"/>
    <x v="1"/>
  </r>
  <r>
    <n v="317"/>
    <x v="0"/>
    <s v="Data Scientist"/>
    <s v="Annapolis Junction, MD"/>
    <s v="via Ladders"/>
    <x v="0"/>
    <x v="0"/>
    <s v="Georgia"/>
    <d v="2023-01-08T07:50:45"/>
    <x v="0"/>
    <x v="0"/>
    <s v="United States"/>
    <x v="0"/>
    <n v="115000"/>
    <m/>
    <m/>
    <s v="Leidos"/>
    <s v="['python']"/>
    <s v="python"/>
    <x v="0"/>
    <s v="MD"/>
    <x v="21"/>
    <x v="21"/>
  </r>
  <r>
    <n v="318"/>
    <x v="0"/>
    <s v="Quant Research &amp; Data Scientist  (Hedge Fund)"/>
    <s v="United States"/>
    <s v="via LinkedIn"/>
    <x v="0"/>
    <x v="0"/>
    <s v="Sudan"/>
    <d v="2023-01-12T22:22:26"/>
    <x v="0"/>
    <x v="1"/>
    <s v="Sudan"/>
    <x v="0"/>
    <n v="212500"/>
    <m/>
    <m/>
    <s v="Coda Search"/>
    <s v="['python']"/>
    <s v="python"/>
    <x v="0"/>
    <s v=""/>
    <x v="1"/>
    <x v="1"/>
  </r>
  <r>
    <n v="319"/>
    <x v="3"/>
    <s v="Data Engineer"/>
    <s v="Anywhere"/>
    <s v="via LinkedIn"/>
    <x v="0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  <s v=""/>
    <x v="1"/>
    <x v="1"/>
  </r>
  <r>
    <n v="320"/>
    <x v="1"/>
    <s v="Senior Data Engineer"/>
    <s v="Anywhere"/>
    <s v="via LinkedIn"/>
    <x v="0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  <s v=""/>
    <x v="1"/>
    <x v="1"/>
  </r>
  <r>
    <n v="321"/>
    <x v="3"/>
    <s v="Data Engineer"/>
    <s v="Cairo, GA"/>
    <s v="via Ladders"/>
    <x v="0"/>
    <x v="0"/>
    <s v="New York, United States"/>
    <d v="2023-01-13T07:08:21"/>
    <x v="0"/>
    <x v="1"/>
    <s v="United States"/>
    <x v="0"/>
    <n v="115000"/>
    <m/>
    <m/>
    <s v="IBM"/>
    <m/>
    <s v=""/>
    <x v="0"/>
    <s v="GA"/>
    <x v="9"/>
    <x v="9"/>
  </r>
  <r>
    <n v="322"/>
    <x v="2"/>
    <s v="Senior Data Scientist"/>
    <s v="Anywhere"/>
    <s v="via LinkedIn"/>
    <x v="0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  <s v=""/>
    <x v="1"/>
    <x v="1"/>
  </r>
  <r>
    <n v="323"/>
    <x v="3"/>
    <s v="Data Engineer"/>
    <s v="Anywhere"/>
    <s v="via Indeed"/>
    <x v="0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  <s v=""/>
    <x v="1"/>
    <x v="1"/>
  </r>
  <r>
    <n v="324"/>
    <x v="1"/>
    <s v="Senior Manager, Data Engineering"/>
    <s v="Johannesburg, South Africa"/>
    <s v="via Ai-Jobs.net"/>
    <x v="0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  <s v="South Africa"/>
    <x v="1"/>
    <x v="1"/>
  </r>
  <r>
    <n v="325"/>
    <x v="3"/>
    <s v="Data Engineer 2 (Hybrid)"/>
    <s v="Scottsdale, AZ"/>
    <s v="via Ladders"/>
    <x v="0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  <s v="AZ"/>
    <x v="22"/>
    <x v="22"/>
  </r>
  <r>
    <n v="326"/>
    <x v="4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m/>
    <s v="Bosch Group"/>
    <s v="['sap']"/>
    <s v="sap"/>
    <x v="0"/>
    <s v="Hungary"/>
    <x v="1"/>
    <x v="1"/>
  </r>
  <r>
    <n v="327"/>
    <x v="1"/>
    <s v="Senior Data Engineer - (Platform)(Contract)"/>
    <s v="Anywhere"/>
    <s v="via LinkedIn"/>
    <x v="1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  <s v=""/>
    <x v="1"/>
    <x v="1"/>
  </r>
  <r>
    <n v="328"/>
    <x v="0"/>
    <s v="University- Data Scientist"/>
    <s v="Reston, VA"/>
    <s v="via Indeed"/>
    <x v="0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  <s v="VA"/>
    <x v="12"/>
    <x v="12"/>
  </r>
  <r>
    <n v="329"/>
    <x v="1"/>
    <s v="Sr Data Engineer (Seattle, WA)"/>
    <s v="Seattle, WA"/>
    <s v="via Built In Seattle"/>
    <x v="0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  <s v="WA"/>
    <x v="29"/>
    <x v="29"/>
  </r>
  <r>
    <n v="330"/>
    <x v="1"/>
    <s v="Senior Azure Data Engineer (100% remote)"/>
    <s v="Ogden, UT"/>
    <s v="via Robert Half"/>
    <x v="0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  <s v="UT"/>
    <x v="30"/>
    <x v="30"/>
  </r>
  <r>
    <n v="331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  <s v=""/>
    <x v="1"/>
    <x v="1"/>
  </r>
  <r>
    <n v="332"/>
    <x v="3"/>
    <s v="Data Engineer (SQL Developer)"/>
    <s v="Philadelphia, PA"/>
    <s v="via LinkedIn"/>
    <x v="0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  <s v="PA"/>
    <x v="15"/>
    <x v="15"/>
  </r>
  <r>
    <n v="333"/>
    <x v="3"/>
    <s v="AWS Data Engineer"/>
    <s v="Anywhere"/>
    <s v="via Robert Half"/>
    <x v="0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  <s v=""/>
    <x v="1"/>
    <x v="1"/>
  </r>
  <r>
    <n v="334"/>
    <x v="0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m/>
    <s v="Publicis Groupe"/>
    <s v="['gcp']"/>
    <s v="gcp"/>
    <x v="0"/>
    <s v="Heredia, Costa Rica"/>
    <x v="1"/>
    <x v="1"/>
  </r>
  <r>
    <n v="335"/>
    <x v="0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  <s v="NC"/>
    <x v="16"/>
    <x v="16"/>
  </r>
  <r>
    <n v="336"/>
    <x v="0"/>
    <s v="Data Scientist, (Tiktok Monetization Product-Data Science and..."/>
    <s v="Mountain View, CA"/>
    <s v="via LinkedIn"/>
    <x v="0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  <s v="CA"/>
    <x v="5"/>
    <x v="5"/>
  </r>
  <r>
    <n v="337"/>
    <x v="0"/>
    <s v="Healthcare Data Scientist"/>
    <s v="United States"/>
    <s v="via CW39 Jobs"/>
    <x v="0"/>
    <x v="0"/>
    <s v="Sudan"/>
    <d v="2023-01-23T13:27:00"/>
    <x v="0"/>
    <x v="0"/>
    <s v="Sudan"/>
    <x v="0"/>
    <n v="100000"/>
    <m/>
    <m/>
    <s v="CareCentrix"/>
    <s v="['python']"/>
    <s v="python"/>
    <x v="0"/>
    <s v=""/>
    <x v="1"/>
    <x v="1"/>
  </r>
  <r>
    <n v="338"/>
    <x v="0"/>
    <s v="Intern: Data Science"/>
    <s v="Phoenix, AZ"/>
    <s v="via ZipRecruiter"/>
    <x v="2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  <s v="AZ"/>
    <x v="22"/>
    <x v="22"/>
  </r>
  <r>
    <n v="339"/>
    <x v="0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  <s v="CA"/>
    <x v="5"/>
    <x v="5"/>
  </r>
  <r>
    <n v="340"/>
    <x v="3"/>
    <s v="Data Engineer- (Conversion)"/>
    <s v="Irving, TX"/>
    <s v="via KSNT Jobs"/>
    <x v="0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  <s v="TX"/>
    <x v="3"/>
    <x v="3"/>
  </r>
  <r>
    <n v="341"/>
    <x v="0"/>
    <s v="Data Scientist to match semantically similar keywords from our..."/>
    <s v="Anywhere"/>
    <s v="via Upwork"/>
    <x v="1"/>
    <x v="1"/>
    <s v="Sudan"/>
    <d v="2023-01-12T04:49:14"/>
    <x v="0"/>
    <x v="1"/>
    <s v="Sudan"/>
    <x v="1"/>
    <m/>
    <n v="45"/>
    <n v="93600"/>
    <s v="Upwork"/>
    <s v="['python']"/>
    <s v="python"/>
    <x v="1"/>
    <s v=""/>
    <x v="1"/>
    <x v="1"/>
  </r>
  <r>
    <n v="342"/>
    <x v="3"/>
    <s v="Azure Data Engineer / Datawarehouse Consultant"/>
    <s v="Anywhere"/>
    <s v="via LinkedIn"/>
    <x v="0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  <s v=""/>
    <x v="1"/>
    <x v="1"/>
  </r>
  <r>
    <n v="343"/>
    <x v="3"/>
    <s v="Staff Data Engineer"/>
    <s v="Chicago, IL"/>
    <s v="via Ai-Jobs.net"/>
    <x v="0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  <s v="IL"/>
    <x v="1"/>
    <x v="1"/>
  </r>
  <r>
    <n v="344"/>
    <x v="2"/>
    <s v="Sr. Manager, Analytics and Data Science - Consumer Lending"/>
    <s v="Anywhere"/>
    <s v="via LinkedIn"/>
    <x v="0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  <s v=""/>
    <x v="1"/>
    <x v="1"/>
  </r>
  <r>
    <n v="345"/>
    <x v="3"/>
    <s v="Data Engineer"/>
    <s v="Anywhere"/>
    <s v="via LinkedIn"/>
    <x v="1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  <s v=""/>
    <x v="1"/>
    <x v="1"/>
  </r>
  <r>
    <n v="346"/>
    <x v="4"/>
    <s v="Data Analyst"/>
    <s v="Oklahoma"/>
    <s v="via LinkedIn"/>
    <x v="1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  <s v=""/>
    <x v="1"/>
    <x v="1"/>
  </r>
  <r>
    <n v="347"/>
    <x v="2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  <s v="FL"/>
    <x v="18"/>
    <x v="18"/>
  </r>
  <r>
    <n v="348"/>
    <x v="0"/>
    <s v="Data Scientist"/>
    <s v="Reston, VA"/>
    <s v="via Ladders"/>
    <x v="0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  <s v="VA"/>
    <x v="12"/>
    <x v="12"/>
  </r>
  <r>
    <n v="349"/>
    <x v="3"/>
    <s v="Data Engineer"/>
    <s v="Irving, TX"/>
    <s v="via Dice"/>
    <x v="1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  <s v="TX"/>
    <x v="3"/>
    <x v="3"/>
  </r>
  <r>
    <n v="350"/>
    <x v="4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  <s v="VA"/>
    <x v="12"/>
    <x v="12"/>
  </r>
  <r>
    <n v="351"/>
    <x v="3"/>
    <s v="Cloud Data Engineer"/>
    <s v="Reston, VA"/>
    <s v="via LinkedIn"/>
    <x v="1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  <s v="VA"/>
    <x v="12"/>
    <x v="12"/>
  </r>
  <r>
    <n v="352"/>
    <x v="3"/>
    <s v="Data Engineer"/>
    <s v="New York, NY"/>
    <s v="via Dice"/>
    <x v="0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  <s v="NY"/>
    <x v="4"/>
    <x v="4"/>
  </r>
  <r>
    <n v="353"/>
    <x v="2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  <s v="France"/>
    <x v="1"/>
    <x v="1"/>
  </r>
  <r>
    <n v="354"/>
    <x v="5"/>
    <s v="Senior Data Analyst, ITS Sales (Remote)"/>
    <s v="California, MD"/>
    <s v="via Ladders"/>
    <x v="0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  <s v="MD"/>
    <x v="21"/>
    <x v="21"/>
  </r>
  <r>
    <n v="355"/>
    <x v="1"/>
    <s v="Senior Data Engineer"/>
    <s v="New York, NY"/>
    <s v="via LinkedIn"/>
    <x v="0"/>
    <x v="0"/>
    <s v="Sudan"/>
    <d v="2023-01-23T21:28:15"/>
    <x v="0"/>
    <x v="1"/>
    <s v="Sudan"/>
    <x v="0"/>
    <n v="132500"/>
    <m/>
    <m/>
    <s v="Lawrence Harvey"/>
    <s v="['aws', 'azure', 'gcp']"/>
    <s v="aws"/>
    <x v="0"/>
    <s v="NY"/>
    <x v="1"/>
    <x v="1"/>
  </r>
  <r>
    <n v="356"/>
    <x v="0"/>
    <s v="Data Scientist, Mid"/>
    <s v="Virginia"/>
    <s v="via My Stateline Jobs"/>
    <x v="0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  <s v=""/>
    <x v="1"/>
    <x v="1"/>
  </r>
  <r>
    <n v="357"/>
    <x v="4"/>
    <s v="Business Data Analyst"/>
    <s v="Plano, TX"/>
    <s v="via LinkedIn"/>
    <x v="1"/>
    <x v="0"/>
    <s v="Texas, United States"/>
    <d v="2023-01-04T22:01:52"/>
    <x v="1"/>
    <x v="1"/>
    <s v="United States"/>
    <x v="1"/>
    <m/>
    <n v="32"/>
    <n v="66560"/>
    <s v="TEKsystems"/>
    <m/>
    <s v=""/>
    <x v="1"/>
    <s v="TX"/>
    <x v="3"/>
    <x v="3"/>
  </r>
  <r>
    <n v="358"/>
    <x v="3"/>
    <s v="Sr. Data Engineer"/>
    <s v="Austin, TX"/>
    <s v="via Indeed"/>
    <x v="0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  <s v="TX"/>
    <x v="1"/>
    <x v="1"/>
  </r>
  <r>
    <n v="359"/>
    <x v="0"/>
    <s v="Data Scientist (Hybrid)"/>
    <s v="Ankara, Türkiye"/>
    <s v="via Ai-Jobs.net"/>
    <x v="0"/>
    <x v="0"/>
    <s v="Turkey"/>
    <d v="2023-01-27T23:39:02"/>
    <x v="0"/>
    <x v="1"/>
    <s v="Turkey"/>
    <x v="0"/>
    <n v="88128"/>
    <m/>
    <m/>
    <s v="PaneraTech, Inc."/>
    <m/>
    <s v=""/>
    <x v="0"/>
    <s v="Türkiye"/>
    <x v="1"/>
    <x v="1"/>
  </r>
  <r>
    <n v="360"/>
    <x v="0"/>
    <s v="Director of Data Science"/>
    <s v="Tel Aviv-Yafo, Israel"/>
    <s v="via Ai-Jobs.net"/>
    <x v="0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  <s v="Israel"/>
    <x v="1"/>
    <x v="1"/>
  </r>
  <r>
    <n v="361"/>
    <x v="3"/>
    <s v="Data Engineer"/>
    <s v="Montreal, QC, Canada"/>
    <s v="via Ladders"/>
    <x v="0"/>
    <x v="0"/>
    <s v="Canada"/>
    <d v="2023-01-27T07:38:36"/>
    <x v="0"/>
    <x v="1"/>
    <s v="Canada"/>
    <x v="0"/>
    <n v="125000"/>
    <m/>
    <m/>
    <s v="TD Bank"/>
    <s v="['go', 'sql', 'hadoop']"/>
    <s v="go"/>
    <x v="0"/>
    <s v="QC, Canada"/>
    <x v="1"/>
    <x v="1"/>
  </r>
  <r>
    <n v="362"/>
    <x v="3"/>
    <s v="Lead Data Engineer"/>
    <s v="Chicago, IL"/>
    <s v="via Indeed"/>
    <x v="0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  <s v="IL"/>
    <x v="7"/>
    <x v="7"/>
  </r>
  <r>
    <n v="363"/>
    <x v="3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  <s v="TX"/>
    <x v="3"/>
    <x v="3"/>
  </r>
  <r>
    <n v="364"/>
    <x v="1"/>
    <s v="Senior Data Engineer"/>
    <s v="New York, NY"/>
    <s v="via CW39 Jobs"/>
    <x v="0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  <s v="NY"/>
    <x v="1"/>
    <x v="1"/>
  </r>
  <r>
    <n v="365"/>
    <x v="4"/>
    <s v="CPT/OPT/H1 Hiring and Placement for Data Analyst"/>
    <s v="New York, NY"/>
    <s v="via ZipRecruiter"/>
    <x v="1"/>
    <x v="0"/>
    <s v="New York, United States"/>
    <d v="2023-01-09T14:59:54"/>
    <x v="0"/>
    <x v="0"/>
    <s v="United States"/>
    <x v="0"/>
    <n v="85000"/>
    <m/>
    <m/>
    <s v="VForce Infotech"/>
    <m/>
    <s v=""/>
    <x v="1"/>
    <s v="NY"/>
    <x v="4"/>
    <x v="4"/>
  </r>
  <r>
    <n v="366"/>
    <x v="4"/>
    <s v="SQL Data Analyst"/>
    <s v="Anywhere"/>
    <s v="via LinkedIn"/>
    <x v="1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  <s v=""/>
    <x v="1"/>
    <x v="1"/>
  </r>
  <r>
    <n v="367"/>
    <x v="3"/>
    <s v="Sr. SQL/SSIS/AZURE/Data Engineer"/>
    <s v="Princeton, NJ"/>
    <s v="via Dice"/>
    <x v="1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  <s v="NJ"/>
    <x v="10"/>
    <x v="10"/>
  </r>
  <r>
    <n v="368"/>
    <x v="3"/>
    <s v="[VSN] Mid Level Data Engineer"/>
    <s v="Buenos Aires, Argentina"/>
    <s v="via Ai-Jobs.net"/>
    <x v="0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  <s v="Argentina"/>
    <x v="1"/>
    <x v="1"/>
  </r>
  <r>
    <n v="369"/>
    <x v="3"/>
    <s v="Google Cloud Platform Data Engineer-NY"/>
    <s v="New York, NY"/>
    <s v="via Dice"/>
    <x v="0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  <s v="NY"/>
    <x v="4"/>
    <x v="4"/>
  </r>
  <r>
    <n v="370"/>
    <x v="5"/>
    <s v="Senior Business Data Analyst - BA HEAT"/>
    <s v="Stockholm, Sweden"/>
    <s v="via Ai-Jobs.net"/>
    <x v="0"/>
    <x v="0"/>
    <s v="Sweden"/>
    <d v="2023-01-25T14:08:43"/>
    <x v="0"/>
    <x v="1"/>
    <s v="Sweden"/>
    <x v="0"/>
    <n v="49566.5"/>
    <m/>
    <m/>
    <s v="Vattenfall"/>
    <s v="['azure']"/>
    <s v="azure"/>
    <x v="0"/>
    <s v="Sweden"/>
    <x v="1"/>
    <x v="1"/>
  </r>
  <r>
    <n v="371"/>
    <x v="4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m/>
    <s v="Elevance Health"/>
    <m/>
    <s v=""/>
    <x v="0"/>
    <s v="GA"/>
    <x v="9"/>
    <x v="9"/>
  </r>
  <r>
    <n v="372"/>
    <x v="1"/>
    <s v="Senior Data Engineer"/>
    <s v="Chicago, IL"/>
    <s v="via LinkedIn"/>
    <x v="0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  <s v="IL"/>
    <x v="7"/>
    <x v="7"/>
  </r>
  <r>
    <n v="373"/>
    <x v="3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  <s v="WI"/>
    <x v="19"/>
    <x v="19"/>
  </r>
  <r>
    <n v="374"/>
    <x v="0"/>
    <s v="Data Scientist III, Marketplace and Partner Product Economics"/>
    <s v="United States"/>
    <s v="via Karkidi"/>
    <x v="0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  <s v=""/>
    <x v="1"/>
    <x v="1"/>
  </r>
  <r>
    <n v="375"/>
    <x v="3"/>
    <s v="Data Engineer II"/>
    <s v="Anywhere"/>
    <s v="via LinkedIn"/>
    <x v="0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  <s v=""/>
    <x v="1"/>
    <x v="1"/>
  </r>
  <r>
    <n v="376"/>
    <x v="3"/>
    <s v="Data Engineer ( Only on W2 )"/>
    <s v="Anywhere"/>
    <s v="via Indeed"/>
    <x v="0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  <s v=""/>
    <x v="1"/>
    <x v="1"/>
  </r>
  <r>
    <n v="377"/>
    <x v="0"/>
    <s v="Data Scientist"/>
    <s v="Anywhere"/>
    <s v="via LinkedIn"/>
    <x v="0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  <s v=""/>
    <x v="1"/>
    <x v="1"/>
  </r>
  <r>
    <n v="378"/>
    <x v="0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  <s v="CA"/>
    <x v="5"/>
    <x v="5"/>
  </r>
  <r>
    <n v="379"/>
    <x v="0"/>
    <s v="Data Science Lead - Product Analytics"/>
    <s v="Mountain View, CA"/>
    <s v="via LinkedIn"/>
    <x v="0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  <s v="CA"/>
    <x v="5"/>
    <x v="5"/>
  </r>
  <r>
    <n v="380"/>
    <x v="0"/>
    <s v="Data Scientist-Utility Analytics (Remote)"/>
    <s v="Atlanta, GA"/>
    <s v="via Ladders"/>
    <x v="0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  <s v="GA"/>
    <x v="9"/>
    <x v="9"/>
  </r>
  <r>
    <n v="381"/>
    <x v="3"/>
    <s v="Data Engineer"/>
    <s v="Sandy, UT"/>
    <s v="via Dice"/>
    <x v="1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  <s v="UT"/>
    <x v="30"/>
    <x v="30"/>
  </r>
  <r>
    <n v="382"/>
    <x v="4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m/>
    <s v="Library of Congress"/>
    <m/>
    <s v=""/>
    <x v="0"/>
    <s v="DC"/>
    <x v="14"/>
    <x v="14"/>
  </r>
  <r>
    <n v="383"/>
    <x v="3"/>
    <s v="Data Engineer - DataOps H/F - Innovative Tech"/>
    <s v="Niort, France"/>
    <s v="via Ai-Jobs.net"/>
    <x v="0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  <s v="France"/>
    <x v="1"/>
    <x v="1"/>
  </r>
  <r>
    <n v="384"/>
    <x v="3"/>
    <s v="Staff Data Engineer"/>
    <s v="Anywhere"/>
    <s v="via EchoJobs"/>
    <x v="0"/>
    <x v="1"/>
    <s v="Illinois, United States"/>
    <d v="2023-01-08T15:06:51"/>
    <x v="1"/>
    <x v="0"/>
    <s v="United States"/>
    <x v="0"/>
    <n v="245000"/>
    <m/>
    <m/>
    <s v="Handshake"/>
    <s v="['go']"/>
    <s v="go"/>
    <x v="0"/>
    <s v=""/>
    <x v="1"/>
    <x v="1"/>
  </r>
  <r>
    <n v="385"/>
    <x v="0"/>
    <s v="Data Scientist"/>
    <s v="Dayton, OH"/>
    <s v="via My Stateline Jobs"/>
    <x v="0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  <s v="OH"/>
    <x v="2"/>
    <x v="2"/>
  </r>
  <r>
    <n v="386"/>
    <x v="4"/>
    <s v="Business Data Analyst"/>
    <s v="Charlotte, NC"/>
    <s v="via Dice"/>
    <x v="1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  <s v="NC"/>
    <x v="16"/>
    <x v="16"/>
  </r>
  <r>
    <n v="387"/>
    <x v="0"/>
    <s v="Data Scientist"/>
    <s v="Colorado Springs, CO"/>
    <s v="via Indeed"/>
    <x v="0"/>
    <x v="0"/>
    <s v="Sudan"/>
    <d v="2023-01-04T13:57:30"/>
    <x v="0"/>
    <x v="1"/>
    <s v="Sudan"/>
    <x v="0"/>
    <n v="120000.5"/>
    <m/>
    <m/>
    <s v="SAIC"/>
    <s v="['sql', 'oracle']"/>
    <s v="sql"/>
    <x v="0"/>
    <s v="CO"/>
    <x v="1"/>
    <x v="1"/>
  </r>
  <r>
    <n v="388"/>
    <x v="0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  <s v="GA"/>
    <x v="9"/>
    <x v="9"/>
  </r>
  <r>
    <n v="389"/>
    <x v="4"/>
    <s v="Data Analyst, Sales"/>
    <s v="Argentina"/>
    <s v="via Ai-Jobs.net"/>
    <x v="0"/>
    <x v="0"/>
    <s v="Argentina"/>
    <d v="2023-01-04T09:48:19"/>
    <x v="1"/>
    <x v="1"/>
    <s v="Argentina"/>
    <x v="0"/>
    <n v="111202"/>
    <m/>
    <m/>
    <s v="Dialpad"/>
    <s v="['sql', 'python', 'flow']"/>
    <s v="sql"/>
    <x v="0"/>
    <s v=""/>
    <x v="1"/>
    <x v="1"/>
  </r>
  <r>
    <n v="390"/>
    <x v="3"/>
    <s v="Data Engineer"/>
    <s v="Omaha, NE"/>
    <s v="via KSNT Jobs"/>
    <x v="0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  <s v="NE"/>
    <x v="28"/>
    <x v="28"/>
  </r>
  <r>
    <n v="391"/>
    <x v="1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  <s v=""/>
    <x v="1"/>
    <x v="1"/>
  </r>
  <r>
    <n v="392"/>
    <x v="4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  <s v="GA"/>
    <x v="9"/>
    <x v="9"/>
  </r>
  <r>
    <n v="393"/>
    <x v="4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  <s v="CA"/>
    <x v="5"/>
    <x v="5"/>
  </r>
  <r>
    <n v="394"/>
    <x v="4"/>
    <s v="Sales Data Analyst"/>
    <s v="Des Plaines, IL"/>
    <s v="via LinkedIn"/>
    <x v="1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  <s v="IL"/>
    <x v="7"/>
    <x v="7"/>
  </r>
  <r>
    <n v="395"/>
    <x v="3"/>
    <s v="Data Engineer (W2 &amp; Onsite)"/>
    <s v="St. Louis, MO"/>
    <s v="via LinkedIn"/>
    <x v="1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  <s v="MO"/>
    <x v="25"/>
    <x v="25"/>
  </r>
  <r>
    <n v="396"/>
    <x v="0"/>
    <s v="Principal Data Scientist"/>
    <s v="San Francisco, CA"/>
    <s v="via Central Illinois Proud Jobs"/>
    <x v="0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  <s v="CA"/>
    <x v="5"/>
    <x v="5"/>
  </r>
  <r>
    <n v="397"/>
    <x v="0"/>
    <s v="Jr. Data Scientist"/>
    <s v="Atlanta, GA"/>
    <s v="via Atlanta, GA - Geebo"/>
    <x v="0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  <s v="GA"/>
    <x v="9"/>
    <x v="9"/>
  </r>
  <r>
    <n v="398"/>
    <x v="3"/>
    <s v="Sr. Data Engineer"/>
    <s v="Anywhere"/>
    <s v="via LinkedIn"/>
    <x v="0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  <s v=""/>
    <x v="1"/>
    <x v="1"/>
  </r>
  <r>
    <n v="399"/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  <s v=""/>
    <x v="1"/>
    <x v="1"/>
  </r>
  <r>
    <n v="400"/>
    <x v="3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  <s v="NC"/>
    <x v="16"/>
    <x v="16"/>
  </r>
  <r>
    <n v="401"/>
    <x v="0"/>
    <s v="Data Scientist"/>
    <s v="Anywhere"/>
    <s v="via Indeed"/>
    <x v="0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  <s v=""/>
    <x v="1"/>
    <x v="1"/>
  </r>
  <r>
    <n v="402"/>
    <x v="3"/>
    <s v="Azure Data Engineer"/>
    <s v="Belgrade, Serbia"/>
    <s v="via Ai-Jobs.net"/>
    <x v="0"/>
    <x v="0"/>
    <s v="Serbia"/>
    <d v="2023-01-06T17:09:03"/>
    <x v="0"/>
    <x v="1"/>
    <s v="Serbia"/>
    <x v="0"/>
    <n v="89100"/>
    <m/>
    <m/>
    <s v="Bosch Group"/>
    <s v="['azure', 'terraform', 'git']"/>
    <s v="azure"/>
    <x v="0"/>
    <s v="Serbia"/>
    <x v="1"/>
    <x v="1"/>
  </r>
  <r>
    <n v="403"/>
    <x v="4"/>
    <s v="IT Business Lead Data Analyst - VP - Hybrid"/>
    <s v="Fruit Cove, FL"/>
    <s v="via Big Country Jobs"/>
    <x v="0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  <s v="FL"/>
    <x v="18"/>
    <x v="18"/>
  </r>
  <r>
    <n v="404"/>
    <x v="1"/>
    <s v="Senior Data Engineer- Uhaul Data ( Remote Eligible)"/>
    <s v="Richmond, VA"/>
    <s v="via WJTV Jobs"/>
    <x v="0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405"/>
    <x v="2"/>
    <s v="Senior Data Scientist, Pricing"/>
    <s v="United States"/>
    <s v="via Ai-Jobs.net"/>
    <x v="0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  <s v=""/>
    <x v="1"/>
    <x v="1"/>
  </r>
  <r>
    <n v="406"/>
    <x v="4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  <s v="DC"/>
    <x v="14"/>
    <x v="14"/>
  </r>
  <r>
    <n v="407"/>
    <x v="0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  <s v="CA"/>
    <x v="5"/>
    <x v="5"/>
  </r>
  <r>
    <n v="408"/>
    <x v="1"/>
    <s v="Senior Data Science Engineer"/>
    <s v="United States"/>
    <s v="via My ArkLaMiss Jobs"/>
    <x v="0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  <s v=""/>
    <x v="1"/>
    <x v="1"/>
  </r>
  <r>
    <n v="409"/>
    <x v="0"/>
    <s v="Data Scientist"/>
    <s v="Columbus, OH"/>
    <s v="via LinkedIn"/>
    <x v="1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  <s v="OH"/>
    <x v="2"/>
    <x v="2"/>
  </r>
  <r>
    <n v="410"/>
    <x v="0"/>
    <s v="Data Scientist - Simulation Development"/>
    <s v="Creve Coeur, MO"/>
    <s v="via LinkedIn"/>
    <x v="1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  <s v="MO"/>
    <x v="25"/>
    <x v="25"/>
  </r>
  <r>
    <n v="411"/>
    <x v="3"/>
    <s v="Data Engineer - Mid Level"/>
    <s v="Goodyear, AZ"/>
    <s v="via WREG Jobs"/>
    <x v="0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  <s v="AZ"/>
    <x v="22"/>
    <x v="22"/>
  </r>
  <r>
    <n v="412"/>
    <x v="0"/>
    <s v="Principal Data Scientist"/>
    <s v="United States"/>
    <s v="via Karkidi"/>
    <x v="0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  <s v=""/>
    <x v="1"/>
    <x v="1"/>
  </r>
  <r>
    <n v="413"/>
    <x v="4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  <s v="CA"/>
    <x v="5"/>
    <x v="5"/>
  </r>
  <r>
    <n v="414"/>
    <x v="0"/>
    <s v="Data Scientist 2"/>
    <s v="Atlanta, GA"/>
    <s v="via Atlanta, GA - Geebo"/>
    <x v="0"/>
    <x v="0"/>
    <s v="Georgia"/>
    <d v="2023-01-03T23:35:07"/>
    <x v="0"/>
    <x v="1"/>
    <s v="United States"/>
    <x v="1"/>
    <m/>
    <n v="24"/>
    <n v="49920"/>
    <s v="Microsoft"/>
    <m/>
    <s v=""/>
    <x v="0"/>
    <s v="GA"/>
    <x v="9"/>
    <x v="9"/>
  </r>
  <r>
    <n v="415"/>
    <x v="4"/>
    <s v="Experian Data Analyst Remote / Telecommute Jobs"/>
    <s v="Anywhere"/>
    <s v="via Clearance Jobs"/>
    <x v="0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  <s v=""/>
    <x v="1"/>
    <x v="1"/>
  </r>
  <r>
    <n v="416"/>
    <x v="3"/>
    <s v="Data Engineer"/>
    <s v="Texas"/>
    <s v="via Indeed"/>
    <x v="0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  <s v=""/>
    <x v="1"/>
    <x v="1"/>
  </r>
  <r>
    <n v="417"/>
    <x v="0"/>
    <s v="Data Scientist, Amazon Fashion"/>
    <s v="Sunnyvale, CA"/>
    <s v="via Sunnyvale, CA - Geebo"/>
    <x v="0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  <s v="CA"/>
    <x v="5"/>
    <x v="5"/>
  </r>
  <r>
    <n v="418"/>
    <x v="2"/>
    <s v="High Growth Tech Start Up - Senior Data Scientist (Recommender..."/>
    <s v="Anywhere"/>
    <s v="via LinkedIn"/>
    <x v="0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  <s v=""/>
    <x v="1"/>
    <x v="1"/>
  </r>
  <r>
    <n v="419"/>
    <x v="4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  <s v="MI"/>
    <x v="6"/>
    <x v="6"/>
  </r>
  <r>
    <n v="420"/>
    <x v="3"/>
    <s v="AWS Cloud Data Engineer"/>
    <s v="Athens, Greece"/>
    <s v="via Ai-Jobs.net"/>
    <x v="0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  <s v="Greece"/>
    <x v="1"/>
    <x v="1"/>
  </r>
  <r>
    <n v="421"/>
    <x v="0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  <s v=""/>
    <x v="1"/>
    <x v="1"/>
  </r>
  <r>
    <n v="422"/>
    <x v="4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  <s v="Switzerland"/>
    <x v="1"/>
    <x v="1"/>
  </r>
  <r>
    <n v="423"/>
    <x v="4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  <s v="Thailand"/>
    <x v="1"/>
    <x v="1"/>
  </r>
  <r>
    <n v="424"/>
    <x v="4"/>
    <s v="Data Analyst"/>
    <s v="Kuala Lumpur, Federal Territory of Kuala Lumpur, Malaysia"/>
    <s v="via Ai-Jobs.net"/>
    <x v="0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  <s v="Federal Territory of Kuala Lumpur, Malaysia"/>
    <x v="1"/>
    <x v="1"/>
  </r>
  <r>
    <n v="425"/>
    <x v="3"/>
    <s v="Data Engineer"/>
    <s v="United States"/>
    <s v="via LinkedIn"/>
    <x v="0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  <s v=""/>
    <x v="1"/>
    <x v="1"/>
  </r>
  <r>
    <n v="426"/>
    <x v="0"/>
    <s v="Data Science Vice President"/>
    <s v="Anywhere"/>
    <s v="via LinkedIn"/>
    <x v="0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  <s v=""/>
    <x v="1"/>
    <x v="1"/>
  </r>
  <r>
    <n v="427"/>
    <x v="4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  <s v="TX"/>
    <x v="3"/>
    <x v="3"/>
  </r>
  <r>
    <n v="428"/>
    <x v="4"/>
    <s v="Data/Information Mgt Analyst"/>
    <s v="Florida City, FL"/>
    <s v="via My ArkLaMiss Jobs"/>
    <x v="0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  <s v="FL"/>
    <x v="18"/>
    <x v="18"/>
  </r>
  <r>
    <n v="429"/>
    <x v="2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  <s v="NC"/>
    <x v="16"/>
    <x v="16"/>
  </r>
  <r>
    <n v="430"/>
    <x v="0"/>
    <s v="Data Scientist - Biotech"/>
    <s v="Pittsburgh, PA"/>
    <s v="via LinkedIn"/>
    <x v="0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  <s v="PA"/>
    <x v="15"/>
    <x v="15"/>
  </r>
  <r>
    <n v="431"/>
    <x v="2"/>
    <s v="Venture backed Tech Start Up - Senior Data Scientist (Recommender..."/>
    <s v="Anywhere"/>
    <s v="via LinkedIn"/>
    <x v="0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  <s v=""/>
    <x v="1"/>
    <x v="1"/>
  </r>
  <r>
    <n v="432"/>
    <x v="0"/>
    <s v="Analytics Engineer"/>
    <s v="Philippines"/>
    <s v="via Ai-Jobs.net"/>
    <x v="1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  <s v=""/>
    <x v="1"/>
    <x v="1"/>
  </r>
  <r>
    <n v="433"/>
    <x v="3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  <s v="FL"/>
    <x v="18"/>
    <x v="18"/>
  </r>
  <r>
    <n v="434"/>
    <x v="3"/>
    <s v="Data Engineer"/>
    <s v="Miami, FL"/>
    <s v="via LinkedIn"/>
    <x v="0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  <s v="FL"/>
    <x v="18"/>
    <x v="18"/>
  </r>
  <r>
    <n v="435"/>
    <x v="0"/>
    <s v="Data Science Developer"/>
    <s v="Houston, TX"/>
    <s v="via ZipRecruiter"/>
    <x v="0"/>
    <x v="0"/>
    <s v="Sudan"/>
    <d v="2023-01-12T01:49:16"/>
    <x v="0"/>
    <x v="1"/>
    <s v="Sudan"/>
    <x v="1"/>
    <m/>
    <n v="59.5"/>
    <n v="123760"/>
    <s v="Equiliem"/>
    <s v="['python']"/>
    <s v="python"/>
    <x v="0"/>
    <s v="TX"/>
    <x v="1"/>
    <x v="1"/>
  </r>
  <r>
    <n v="436"/>
    <x v="4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  <s v="CA"/>
    <x v="5"/>
    <x v="5"/>
  </r>
  <r>
    <n v="437"/>
    <x v="4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  <s v="TX"/>
    <x v="3"/>
    <x v="3"/>
  </r>
  <r>
    <n v="438"/>
    <x v="4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  <s v="TX"/>
    <x v="3"/>
    <x v="3"/>
  </r>
  <r>
    <n v="439"/>
    <x v="3"/>
    <s v="Analytics Engineer / Data Engineer"/>
    <s v="Anywhere"/>
    <s v="via Indeed"/>
    <x v="0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  <s v=""/>
    <x v="1"/>
    <x v="1"/>
  </r>
  <r>
    <n v="440"/>
    <x v="3"/>
    <s v="Data Engineer (SQL Developer)"/>
    <s v="Anywhere"/>
    <s v="via LinkedIn"/>
    <x v="0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  <s v=""/>
    <x v="1"/>
    <x v="1"/>
  </r>
  <r>
    <n v="441"/>
    <x v="3"/>
    <s v="Data Engineer- Dublin (Hybrid)"/>
    <s v="College Park, MD"/>
    <s v="via Recruit.net"/>
    <x v="0"/>
    <x v="0"/>
    <s v="Illinois, United States"/>
    <d v="2023-01-16T00:10:52"/>
    <x v="1"/>
    <x v="1"/>
    <s v="United States"/>
    <x v="0"/>
    <n v="106358"/>
    <m/>
    <m/>
    <s v="Las Vegas"/>
    <m/>
    <s v=""/>
    <x v="0"/>
    <s v="MD"/>
    <x v="21"/>
    <x v="21"/>
  </r>
  <r>
    <n v="442"/>
    <x v="0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  <s v="NY"/>
    <x v="4"/>
    <x v="4"/>
  </r>
  <r>
    <n v="443"/>
    <x v="4"/>
    <s v="Production Data Analyst"/>
    <s v="St Peters, MO"/>
    <s v="via My ArkLaMiss Jobs"/>
    <x v="0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  <s v="MO"/>
    <x v="25"/>
    <x v="25"/>
  </r>
  <r>
    <n v="444"/>
    <x v="4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  <s v="MO"/>
    <x v="25"/>
    <x v="25"/>
  </r>
  <r>
    <n v="445"/>
    <x v="3"/>
    <s v="Data Engineer"/>
    <s v="Anywhere"/>
    <s v="via LinkedIn"/>
    <x v="1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  <s v=""/>
    <x v="1"/>
    <x v="1"/>
  </r>
  <r>
    <n v="446"/>
    <x v="0"/>
    <s v="Team Lead Data Science"/>
    <s v="Tel Aviv-Yafo, Israel"/>
    <s v="via Ai-Jobs.net"/>
    <x v="0"/>
    <x v="0"/>
    <s v="Israel"/>
    <d v="2023-01-20T08:30:43"/>
    <x v="0"/>
    <x v="1"/>
    <s v="Israel"/>
    <x v="0"/>
    <n v="79200"/>
    <m/>
    <m/>
    <s v="Darrow"/>
    <s v="['python', 'aws', 'azure']"/>
    <s v="python"/>
    <x v="0"/>
    <s v="Israel"/>
    <x v="1"/>
    <x v="1"/>
  </r>
  <r>
    <n v="447"/>
    <x v="1"/>
    <s v="Senior Data Engineer"/>
    <s v="United States"/>
    <s v="via CW39 Jobs"/>
    <x v="0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  <s v=""/>
    <x v="1"/>
    <x v="1"/>
  </r>
  <r>
    <n v="448"/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  <s v="NY"/>
    <x v="4"/>
    <x v="4"/>
  </r>
  <r>
    <n v="449"/>
    <x v="4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  <s v="TX"/>
    <x v="3"/>
    <x v="3"/>
  </r>
  <r>
    <n v="450"/>
    <x v="4"/>
    <s v="Social Media Data Analyst"/>
    <s v="Burbank, CA"/>
    <s v="via Indeed"/>
    <x v="0"/>
    <x v="0"/>
    <s v="California, United States"/>
    <d v="2023-01-10T10:01:00"/>
    <x v="1"/>
    <x v="1"/>
    <s v="United States"/>
    <x v="1"/>
    <m/>
    <n v="40"/>
    <n v="83200"/>
    <s v="Dhar Mann Studios"/>
    <m/>
    <s v=""/>
    <x v="0"/>
    <s v="CA"/>
    <x v="5"/>
    <x v="5"/>
  </r>
  <r>
    <n v="451"/>
    <x v="2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  <s v="CA"/>
    <x v="5"/>
    <x v="5"/>
  </r>
  <r>
    <n v="452"/>
    <x v="0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  <s v=""/>
    <x v="1"/>
    <x v="1"/>
  </r>
  <r>
    <n v="453"/>
    <x v="0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  <s v="MD"/>
    <x v="21"/>
    <x v="21"/>
  </r>
  <r>
    <n v="454"/>
    <x v="3"/>
    <s v="SQL Data Engineer / DBA"/>
    <s v="Anywhere"/>
    <s v="via LinkedIn"/>
    <x v="0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  <s v=""/>
    <x v="1"/>
    <x v="1"/>
  </r>
  <r>
    <n v="455"/>
    <x v="3"/>
    <s v="Staff Data Engineer"/>
    <s v="Santa Clara, CA"/>
    <s v="via Ai-Jobs.net"/>
    <x v="0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  <s v="CA"/>
    <x v="1"/>
    <x v="1"/>
  </r>
  <r>
    <n v="456"/>
    <x v="1"/>
    <s v="Senior Data Engineer, Finance (San Francisco, CA)"/>
    <s v="San Francisco, CA"/>
    <s v="via Built In San Francisco"/>
    <x v="0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  <s v="CA"/>
    <x v="5"/>
    <x v="5"/>
  </r>
  <r>
    <n v="457"/>
    <x v="4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  <s v=""/>
    <x v="1"/>
    <x v="1"/>
  </r>
  <r>
    <n v="458"/>
    <x v="4"/>
    <s v="Institutional Credit Management - Lending Data Analyst - Vice..."/>
    <s v="Trinity, FL"/>
    <s v="via WREG Jobs"/>
    <x v="0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  <s v="FL"/>
    <x v="18"/>
    <x v="18"/>
  </r>
  <r>
    <n v="459"/>
    <x v="3"/>
    <s v="Data Engineer"/>
    <s v="Anywhere"/>
    <s v="via EchoJobs"/>
    <x v="0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  <s v=""/>
    <x v="1"/>
    <x v="1"/>
  </r>
  <r>
    <n v="460"/>
    <x v="3"/>
    <s v="Data Engineer"/>
    <s v="Laurel, MD"/>
    <s v="via WJTV Jobs"/>
    <x v="0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  <s v="MD"/>
    <x v="21"/>
    <x v="21"/>
  </r>
  <r>
    <n v="461"/>
    <x v="3"/>
    <s v="Lead Data Engineer"/>
    <s v="Anywhere"/>
    <s v="via Indeed"/>
    <x v="0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  <s v=""/>
    <x v="1"/>
    <x v="1"/>
  </r>
  <r>
    <n v="462"/>
    <x v="5"/>
    <s v="Senior Data Analyst"/>
    <s v="Anywhere"/>
    <s v="via LinkedIn"/>
    <x v="1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  <s v=""/>
    <x v="1"/>
    <x v="1"/>
  </r>
  <r>
    <n v="463"/>
    <x v="0"/>
    <s v="Principal Researcher – Data Scientist"/>
    <s v="Mountain View, CA"/>
    <s v="via Indeed"/>
    <x v="1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  <s v="CA"/>
    <x v="5"/>
    <x v="5"/>
  </r>
  <r>
    <n v="464"/>
    <x v="3"/>
    <s v="Data Engineer"/>
    <s v="New York, NY"/>
    <s v="via ZipRecruiter"/>
    <x v="0"/>
    <x v="0"/>
    <s v="Georgia"/>
    <d v="2023-01-17T00:23:34"/>
    <x v="0"/>
    <x v="1"/>
    <s v="United States"/>
    <x v="0"/>
    <n v="80000"/>
    <m/>
    <m/>
    <s v="Creative Capital Solutions"/>
    <m/>
    <s v=""/>
    <x v="0"/>
    <s v="NY"/>
    <x v="4"/>
    <x v="4"/>
  </r>
  <r>
    <n v="465"/>
    <x v="4"/>
    <s v="Clinical Data Analyst"/>
    <s v="Anywhere"/>
    <s v="via LinkedIn"/>
    <x v="0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  <s v=""/>
    <x v="1"/>
    <x v="1"/>
  </r>
  <r>
    <n v="466"/>
    <x v="0"/>
    <s v="Data Scientist"/>
    <s v="Calabasas, CA"/>
    <s v="via LinkedIn"/>
    <x v="0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  <s v="CA"/>
    <x v="5"/>
    <x v="5"/>
  </r>
  <r>
    <n v="467"/>
    <x v="4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  <s v="County Clare, Ireland"/>
    <x v="1"/>
    <x v="1"/>
  </r>
  <r>
    <n v="468"/>
    <x v="4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m/>
    <s v="Bosch Group"/>
    <s v="['spark']"/>
    <s v="spark"/>
    <x v="0"/>
    <s v="Germany"/>
    <x v="1"/>
    <x v="1"/>
  </r>
  <r>
    <n v="469"/>
    <x v="3"/>
    <s v="Sr. Data Engineer"/>
    <s v="West Chester, PA"/>
    <s v="via Indeed"/>
    <x v="0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  <s v="PA"/>
    <x v="15"/>
    <x v="15"/>
  </r>
  <r>
    <n v="470"/>
    <x v="2"/>
    <s v="Senior Data Scientist"/>
    <s v="New York, NY"/>
    <s v="via LinkedIn"/>
    <x v="0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  <s v="NY"/>
    <x v="4"/>
    <x v="4"/>
  </r>
  <r>
    <n v="471"/>
    <x v="0"/>
    <s v="Data Scientist"/>
    <s v="Colorado Springs, CO"/>
    <s v="via Indeed"/>
    <x v="0"/>
    <x v="0"/>
    <s v="Sudan"/>
    <d v="2023-01-04T07:57:30"/>
    <x v="0"/>
    <x v="1"/>
    <s v="Sudan"/>
    <x v="0"/>
    <n v="120000.5"/>
    <m/>
    <m/>
    <s v="SAIC"/>
    <s v="['sql', 'oracle']"/>
    <s v="sql"/>
    <x v="0"/>
    <s v="CO"/>
    <x v="1"/>
    <x v="1"/>
  </r>
  <r>
    <n v="472"/>
    <x v="0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  <s v="GA"/>
    <x v="9"/>
    <x v="9"/>
  </r>
  <r>
    <n v="473"/>
    <x v="6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m/>
    <s v="Roblox"/>
    <s v="['go']"/>
    <s v="go"/>
    <x v="0"/>
    <s v="CA"/>
    <x v="5"/>
    <x v="5"/>
  </r>
  <r>
    <n v="474"/>
    <x v="4"/>
    <s v="Full time / Data Analyst"/>
    <s v="Moody, AL"/>
    <s v="via Get.It"/>
    <x v="0"/>
    <x v="0"/>
    <s v="Georgia"/>
    <d v="2023-01-15T14:58:04"/>
    <x v="0"/>
    <x v="1"/>
    <s v="United States"/>
    <x v="1"/>
    <m/>
    <n v="12"/>
    <n v="24960"/>
    <s v="Leo Scout"/>
    <s v="['oracle']"/>
    <s v="oracle"/>
    <x v="0"/>
    <s v="AL"/>
    <x v="23"/>
    <x v="23"/>
  </r>
  <r>
    <n v="475"/>
    <x v="2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  <s v="VA"/>
    <x v="12"/>
    <x v="12"/>
  </r>
  <r>
    <n v="476"/>
    <x v="4"/>
    <s v="Data Analyst"/>
    <s v="Charlotte, NC"/>
    <s v="via LinkedIn"/>
    <x v="1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  <s v="NC"/>
    <x v="16"/>
    <x v="16"/>
  </r>
  <r>
    <n v="477"/>
    <x v="3"/>
    <s v="Information Technology - Data Engineer"/>
    <s v="East Peoria, IL"/>
    <s v="via ZipRecruiter"/>
    <x v="0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  <s v="IL"/>
    <x v="7"/>
    <x v="7"/>
  </r>
  <r>
    <n v="478"/>
    <x v="2"/>
    <s v="Senior Data Scientist"/>
    <s v="San Diego, CA"/>
    <s v="via Vacancies For Col U Fans"/>
    <x v="0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  <s v="CA"/>
    <x v="5"/>
    <x v="5"/>
  </r>
  <r>
    <n v="479"/>
    <x v="5"/>
    <s v="Senior Data Analyst"/>
    <s v="New York, NY"/>
    <s v="via LinkedIn"/>
    <x v="0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  <s v="NY"/>
    <x v="4"/>
    <x v="4"/>
  </r>
  <r>
    <n v="480"/>
    <x v="0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  <s v="VA"/>
    <x v="12"/>
    <x v="12"/>
  </r>
  <r>
    <n v="481"/>
    <x v="0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  <s v="TX"/>
    <x v="1"/>
    <x v="1"/>
  </r>
  <r>
    <n v="482"/>
    <x v="4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  <s v="FL"/>
    <x v="18"/>
    <x v="18"/>
  </r>
  <r>
    <n v="483"/>
    <x v="0"/>
    <s v="Practical data scientist"/>
    <s v="Anywhere"/>
    <s v="via Upwork"/>
    <x v="1"/>
    <x v="1"/>
    <s v="Sudan"/>
    <d v="2023-01-18T22:49:14"/>
    <x v="0"/>
    <x v="1"/>
    <s v="Sudan"/>
    <x v="1"/>
    <m/>
    <n v="44.5"/>
    <n v="92560"/>
    <s v="Upwork"/>
    <s v="['word']"/>
    <s v="word"/>
    <x v="1"/>
    <s v=""/>
    <x v="1"/>
    <x v="1"/>
  </r>
  <r>
    <n v="484"/>
    <x v="3"/>
    <s v="Data Engineer"/>
    <s v="Toronto, ON, Canada"/>
    <s v="via Ladders"/>
    <x v="0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  <s v="ON, Canada"/>
    <x v="1"/>
    <x v="1"/>
  </r>
  <r>
    <n v="485"/>
    <x v="3"/>
    <s v="Data Engineer"/>
    <s v="Anywhere"/>
    <s v="via ZipRecruiter"/>
    <x v="1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  <s v=""/>
    <x v="1"/>
    <x v="1"/>
  </r>
  <r>
    <n v="486"/>
    <x v="1"/>
    <s v="Senior Azure Data Engineer"/>
    <s v="Austin, TX"/>
    <s v="via LinkedIn"/>
    <x v="1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  <s v="TX"/>
    <x v="3"/>
    <x v="3"/>
  </r>
  <r>
    <n v="487"/>
    <x v="0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  <s v="CA"/>
    <x v="5"/>
    <x v="5"/>
  </r>
  <r>
    <n v="488"/>
    <x v="3"/>
    <s v="Data Engineer"/>
    <s v="Morton, IL"/>
    <s v="via LinkedIn"/>
    <x v="1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  <s v="IL"/>
    <x v="7"/>
    <x v="7"/>
  </r>
  <r>
    <n v="489"/>
    <x v="5"/>
    <s v="Senior Data Analyst - Financial Services - AVP"/>
    <s v="Odessa, FL"/>
    <s v="via JobServe"/>
    <x v="0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  <s v="FL"/>
    <x v="18"/>
    <x v="18"/>
  </r>
  <r>
    <n v="490"/>
    <x v="0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  <s v="NY"/>
    <x v="4"/>
    <x v="4"/>
  </r>
  <r>
    <n v="491"/>
    <x v="7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  <s v=""/>
    <x v="1"/>
    <x v="1"/>
  </r>
  <r>
    <n v="492"/>
    <x v="0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  <s v="CA"/>
    <x v="5"/>
    <x v="5"/>
  </r>
  <r>
    <n v="493"/>
    <x v="4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  <s v="TX"/>
    <x v="3"/>
    <x v="3"/>
  </r>
  <r>
    <n v="494"/>
    <x v="3"/>
    <s v="Lead Data Engineer"/>
    <s v="Atlanta, GA"/>
    <s v="via Ai-Jobs.net"/>
    <x v="0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  <s v="GA"/>
    <x v="9"/>
    <x v="9"/>
  </r>
  <r>
    <n v="495"/>
    <x v="7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m/>
    <s v="NielsenIQ"/>
    <s v="['excel', 'powerpoint']"/>
    <s v="excel"/>
    <x v="0"/>
    <s v="Portugal"/>
    <x v="1"/>
    <x v="1"/>
  </r>
  <r>
    <n v="496"/>
    <x v="4"/>
    <s v="Data Analyst"/>
    <s v="Tampa, FL"/>
    <s v="via Job Seeker Jobs · Connect With Talent"/>
    <x v="0"/>
    <x v="0"/>
    <s v="Florida, United States"/>
    <d v="2023-01-16T07:18:55"/>
    <x v="1"/>
    <x v="1"/>
    <s v="United States"/>
    <x v="1"/>
    <m/>
    <n v="30"/>
    <n v="62400"/>
    <s v="WAVSYS"/>
    <m/>
    <s v=""/>
    <x v="0"/>
    <s v="FL"/>
    <x v="18"/>
    <x v="18"/>
  </r>
  <r>
    <n v="497"/>
    <x v="1"/>
    <s v="Senior Data Engineer (PL/SQL, Python, AWS)"/>
    <s v="Durham, NC"/>
    <s v="via LinkedIn"/>
    <x v="1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  <s v="NC"/>
    <x v="16"/>
    <x v="16"/>
  </r>
  <r>
    <n v="498"/>
    <x v="0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m/>
    <s v="CS GROUP"/>
    <s v="['java', 'python', 'r', 'spark']"/>
    <s v="java"/>
    <x v="0"/>
    <s v="France"/>
    <x v="1"/>
    <x v="1"/>
  </r>
  <r>
    <n v="500"/>
    <x v="6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  <s v="Netherlands"/>
    <x v="1"/>
    <x v="1"/>
  </r>
  <r>
    <n v="501"/>
    <x v="3"/>
    <s v="Data Scientist / Software Data Engineer"/>
    <s v="Columbia, MD"/>
    <s v="via My ArkLaMiss Jobs"/>
    <x v="0"/>
    <x v="0"/>
    <s v="Georgia"/>
    <d v="2023-01-04T12:35:16"/>
    <x v="0"/>
    <x v="1"/>
    <s v="United States"/>
    <x v="0"/>
    <n v="145000"/>
    <m/>
    <m/>
    <s v="Peraton"/>
    <m/>
    <s v=""/>
    <x v="0"/>
    <s v="MD"/>
    <x v="21"/>
    <x v="21"/>
  </r>
  <r>
    <n v="502"/>
    <x v="3"/>
    <s v="Principal Data Engineer"/>
    <s v="United States"/>
    <s v="via KSNT Jobs"/>
    <x v="0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  <s v=""/>
    <x v="1"/>
    <x v="1"/>
  </r>
  <r>
    <n v="503"/>
    <x v="4"/>
    <s v="Data Analyst"/>
    <s v="Atlanta, GA"/>
    <s v="via Indeed"/>
    <x v="1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  <s v="GA"/>
    <x v="9"/>
    <x v="9"/>
  </r>
  <r>
    <n v="504"/>
    <x v="4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  <s v="FL"/>
    <x v="18"/>
    <x v="18"/>
  </r>
  <r>
    <n v="505"/>
    <x v="1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  <s v="France"/>
    <x v="1"/>
    <x v="1"/>
  </r>
  <r>
    <n v="506"/>
    <x v="1"/>
    <s v="Senior Data Engineer- Telecommute Opportunity (Greater NYC Area, NY)"/>
    <s v="New York, NY"/>
    <s v="via Built In NYC"/>
    <x v="0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  <s v="NY"/>
    <x v="4"/>
    <x v="4"/>
  </r>
  <r>
    <n v="507"/>
    <x v="3"/>
    <s v="Data Engineer"/>
    <s v="Dearborn, MI"/>
    <s v="via Indeed"/>
    <x v="1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  <s v="MI"/>
    <x v="6"/>
    <x v="6"/>
  </r>
  <r>
    <n v="508"/>
    <x v="0"/>
    <s v="Lead Data Scientist (Remote)"/>
    <s v="Anywhere"/>
    <s v="via Built In"/>
    <x v="0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  <s v=""/>
    <x v="1"/>
    <x v="1"/>
  </r>
  <r>
    <n v="509"/>
    <x v="3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  <s v="Maharashtra, India"/>
    <x v="1"/>
    <x v="1"/>
  </r>
  <r>
    <n v="510"/>
    <x v="4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  <s v="Tamil Nadu, India"/>
    <x v="1"/>
    <x v="1"/>
  </r>
  <r>
    <n v="511"/>
    <x v="3"/>
    <s v="Data Engineer - Machine Learning team"/>
    <s v="Zagreb, Croatia"/>
    <s v="via Ai-Jobs.net"/>
    <x v="0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  <s v="Croatia"/>
    <x v="1"/>
    <x v="1"/>
  </r>
  <r>
    <n v="512"/>
    <x v="3"/>
    <s v="Sr Data Engineer"/>
    <s v="Anywhere"/>
    <s v="via LinkedIn"/>
    <x v="0"/>
    <x v="1"/>
    <s v="Sudan"/>
    <d v="2023-01-18T15:50:20"/>
    <x v="0"/>
    <x v="1"/>
    <s v="Sudan"/>
    <x v="0"/>
    <n v="165000"/>
    <m/>
    <m/>
    <s v="Prime Team Partners"/>
    <s v="['sql']"/>
    <s v="sql"/>
    <x v="0"/>
    <s v=""/>
    <x v="1"/>
    <x v="1"/>
  </r>
  <r>
    <n v="513"/>
    <x v="0"/>
    <s v="Clinical Studies Data Scientist - Medical Affairs (Remote)"/>
    <s v="Anywhere"/>
    <s v="via Built In"/>
    <x v="0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  <s v=""/>
    <x v="1"/>
    <x v="1"/>
  </r>
  <r>
    <n v="514"/>
    <x v="3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  <s v=""/>
    <x v="1"/>
    <x v="1"/>
  </r>
  <r>
    <n v="515"/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  <s v="VA"/>
    <x v="12"/>
    <x v="12"/>
  </r>
  <r>
    <n v="516"/>
    <x v="4"/>
    <s v="Jr/Mid-level Data Analyst (GxP) - No C2C"/>
    <m/>
    <s v="via LinkedIn"/>
    <x v="1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  <s v=""/>
    <x v="1"/>
    <x v="1"/>
  </r>
  <r>
    <n v="517"/>
    <x v="2"/>
    <s v="Senior Manager, Data Science - Corporate Audit and Security Services"/>
    <s v="Maryland"/>
    <s v="via ComputerJobs.com"/>
    <x v="0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  <s v=""/>
    <x v="1"/>
    <x v="1"/>
  </r>
  <r>
    <n v="518"/>
    <x v="4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  <s v="NY"/>
    <x v="4"/>
    <x v="4"/>
  </r>
  <r>
    <n v="519"/>
    <x v="4"/>
    <s v="Data Analyst (703030)"/>
    <s v="Raleigh, NC"/>
    <s v="via LinkedIn"/>
    <x v="1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  <s v="NC"/>
    <x v="16"/>
    <x v="16"/>
  </r>
  <r>
    <n v="520"/>
    <x v="1"/>
    <s v="Senior Data Engineer"/>
    <s v="Chicago, IL"/>
    <s v="via Ai-Jobs.net"/>
    <x v="0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  <s v="IL"/>
    <x v="7"/>
    <x v="7"/>
  </r>
  <r>
    <n v="521"/>
    <x v="4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  <s v="CA"/>
    <x v="5"/>
    <x v="5"/>
  </r>
  <r>
    <n v="522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  <s v="IL"/>
    <x v="7"/>
    <x v="7"/>
  </r>
  <r>
    <n v="523"/>
    <x v="0"/>
    <s v="Data Scientist"/>
    <s v="Budapest, Hungary"/>
    <s v="via Ai-Jobs.net"/>
    <x v="0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  <s v="Hungary"/>
    <x v="1"/>
    <x v="1"/>
  </r>
  <r>
    <n v="524"/>
    <x v="4"/>
    <s v="Student Cybersecurity Data Analyst"/>
    <s v="San Antonio, TX"/>
    <s v="via Indeed"/>
    <x v="3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  <s v="TX"/>
    <x v="3"/>
    <x v="3"/>
  </r>
  <r>
    <n v="525"/>
    <x v="3"/>
    <s v="Data Engineer"/>
    <s v="Vilnius, Vilnius city municipality, Lithuania"/>
    <s v="via Ai-Jobs.net"/>
    <x v="0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  <s v="Vilnius city municipality, Lithuania"/>
    <x v="1"/>
    <x v="1"/>
  </r>
  <r>
    <n v="526"/>
    <x v="0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n v="68640"/>
    <s v="Carrier"/>
    <s v="['aws']"/>
    <s v="aws"/>
    <x v="0"/>
    <s v="FL"/>
    <x v="18"/>
    <x v="18"/>
  </r>
  <r>
    <n v="527"/>
    <x v="3"/>
    <s v="Data Engineer - Energy Decarbonization"/>
    <s v="Anywhere"/>
    <s v="via AngelList"/>
    <x v="0"/>
    <x v="1"/>
    <s v="Illinois, United States"/>
    <d v="2023-01-16T03:10:53"/>
    <x v="1"/>
    <x v="1"/>
    <s v="United States"/>
    <x v="0"/>
    <n v="140000"/>
    <m/>
    <m/>
    <s v="WattCarbon"/>
    <s v="['go']"/>
    <s v="go"/>
    <x v="0"/>
    <s v=""/>
    <x v="1"/>
    <x v="1"/>
  </r>
  <r>
    <n v="528"/>
    <x v="3"/>
    <s v="Data Engineer I"/>
    <s v="Anywhere"/>
    <s v="via Dice"/>
    <x v="1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  <s v=""/>
    <x v="1"/>
    <x v="1"/>
  </r>
  <r>
    <n v="529"/>
    <x v="0"/>
    <s v="Manufacturing Data Scientist"/>
    <s v="Englewood, CO"/>
    <s v="via Indeed"/>
    <x v="0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  <s v="CO"/>
    <x v="1"/>
    <x v="1"/>
  </r>
  <r>
    <n v="530"/>
    <x v="1"/>
    <s v="Senior Data Engineer"/>
    <s v="Anywhere"/>
    <s v="via LinkedIn"/>
    <x v="1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  <s v=""/>
    <x v="1"/>
    <x v="1"/>
  </r>
  <r>
    <n v="531"/>
    <x v="4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  <s v=""/>
    <x v="1"/>
    <x v="1"/>
  </r>
  <r>
    <n v="532"/>
    <x v="6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  <s v="CA"/>
    <x v="5"/>
    <x v="5"/>
  </r>
  <r>
    <n v="533"/>
    <x v="4"/>
    <s v="Advisor Data Analyst"/>
    <s v="California"/>
    <s v="via My ArkLaMiss Jobs"/>
    <x v="0"/>
    <x v="0"/>
    <s v="California, United States"/>
    <d v="2023-01-15T16:00:48"/>
    <x v="1"/>
    <x v="1"/>
    <s v="United States"/>
    <x v="0"/>
    <n v="105050"/>
    <m/>
    <m/>
    <s v="Fortuna BMC"/>
    <m/>
    <s v=""/>
    <x v="0"/>
    <s v=""/>
    <x v="1"/>
    <x v="1"/>
  </r>
  <r>
    <n v="534"/>
    <x v="3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  <s v="Maharashtra, India"/>
    <x v="1"/>
    <x v="1"/>
  </r>
  <r>
    <n v="535"/>
    <x v="0"/>
    <s v="Data scientist"/>
    <s v="Anywhere"/>
    <s v="via Upwork"/>
    <x v="1"/>
    <x v="1"/>
    <s v="Sudan"/>
    <d v="2023-01-18T19:49:09"/>
    <x v="0"/>
    <x v="1"/>
    <s v="Sudan"/>
    <x v="1"/>
    <m/>
    <n v="25"/>
    <n v="52000"/>
    <s v="Upwork"/>
    <s v="['python', 'r', 'bigquery']"/>
    <s v="python"/>
    <x v="1"/>
    <s v=""/>
    <x v="1"/>
    <x v="1"/>
  </r>
  <r>
    <n v="536"/>
    <x v="2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  <s v="CA"/>
    <x v="5"/>
    <x v="5"/>
  </r>
  <r>
    <n v="537"/>
    <x v="3"/>
    <s v="Lead Data Engineer (Remote Eligible)"/>
    <s v="Illinois City, IL"/>
    <s v="via Ladders"/>
    <x v="0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  <s v="IL"/>
    <x v="7"/>
    <x v="7"/>
  </r>
  <r>
    <n v="538"/>
    <x v="3"/>
    <s v="Big Data Engineer"/>
    <s v="Montgomery, TX"/>
    <s v="via LinkedIn"/>
    <x v="0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  <s v="TX"/>
    <x v="3"/>
    <x v="3"/>
  </r>
  <r>
    <n v="539"/>
    <x v="4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  <s v="CA"/>
    <x v="5"/>
    <x v="5"/>
  </r>
  <r>
    <n v="540"/>
    <x v="3"/>
    <s v="Principal Data Engineer (remote)"/>
    <s v="Anywhere"/>
    <s v="via Upwork"/>
    <x v="1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  <s v=""/>
    <x v="1"/>
    <x v="1"/>
  </r>
  <r>
    <n v="541"/>
    <x v="3"/>
    <s v="Data Engineer (Chile) Sb4375"/>
    <s v="Santiago, Chile"/>
    <s v="via Ai-Jobs.net"/>
    <x v="0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  <s v="Chile"/>
    <x v="1"/>
    <x v="1"/>
  </r>
  <r>
    <n v="542"/>
    <x v="4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  <s v="CT"/>
    <x v="11"/>
    <x v="11"/>
  </r>
  <r>
    <n v="543"/>
    <x v="4"/>
    <s v="Data Analyst"/>
    <s v="Dallas, TX"/>
    <s v="via Indeed"/>
    <x v="0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  <s v="TX"/>
    <x v="3"/>
    <x v="3"/>
  </r>
  <r>
    <n v="544"/>
    <x v="4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  <s v="FL"/>
    <x v="18"/>
    <x v="18"/>
  </r>
  <r>
    <n v="545"/>
    <x v="4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  <s v="IL"/>
    <x v="7"/>
    <x v="7"/>
  </r>
  <r>
    <n v="546"/>
    <x v="1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  <s v="Vietnam"/>
    <x v="1"/>
    <x v="1"/>
  </r>
  <r>
    <n v="547"/>
    <x v="4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  <s v="NY"/>
    <x v="4"/>
    <x v="4"/>
  </r>
  <r>
    <n v="548"/>
    <x v="3"/>
    <s v="Big Data Engineer"/>
    <s v="Anywhere"/>
    <s v="via Robert Half"/>
    <x v="1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  <s v=""/>
    <x v="1"/>
    <x v="1"/>
  </r>
  <r>
    <n v="549"/>
    <x v="4"/>
    <s v="Data Analyst (OPT's are Welcome)"/>
    <s v="Atlanta, GA"/>
    <s v="via Atlanta, GA - Geebo"/>
    <x v="0"/>
    <x v="0"/>
    <s v="Georgia"/>
    <d v="2023-01-29T00:14:42"/>
    <x v="1"/>
    <x v="1"/>
    <s v="United States"/>
    <x v="1"/>
    <m/>
    <n v="24"/>
    <n v="49920"/>
    <s v="SV Professionals LLC"/>
    <s v="['sql']"/>
    <s v="sql"/>
    <x v="0"/>
    <s v="GA"/>
    <x v="9"/>
    <x v="9"/>
  </r>
  <r>
    <n v="550"/>
    <x v="4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  <s v="Estonia"/>
    <x v="1"/>
    <x v="1"/>
  </r>
  <r>
    <n v="551"/>
    <x v="2"/>
    <s v="Senior Bioinformatics Data Scientist"/>
    <s v="Arlington, VA"/>
    <s v="via Ladders"/>
    <x v="0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  <s v="VA"/>
    <x v="12"/>
    <x v="12"/>
  </r>
  <r>
    <n v="552"/>
    <x v="3"/>
    <s v="Data Engineer"/>
    <s v="New York, NY"/>
    <s v="via LinkedIn"/>
    <x v="1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  <s v="NY"/>
    <x v="4"/>
    <x v="4"/>
  </r>
  <r>
    <n v="553"/>
    <x v="4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  <s v="VA"/>
    <x v="12"/>
    <x v="12"/>
  </r>
  <r>
    <n v="554"/>
    <x v="0"/>
    <s v="Data Scientist"/>
    <s v="Anywhere"/>
    <s v="via LinkedIn"/>
    <x v="0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  <s v=""/>
    <x v="1"/>
    <x v="1"/>
  </r>
  <r>
    <n v="555"/>
    <x v="2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  <s v="KS"/>
    <x v="1"/>
    <x v="1"/>
  </r>
  <r>
    <n v="556"/>
    <x v="1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  <s v="NY"/>
    <x v="4"/>
    <x v="4"/>
  </r>
  <r>
    <n v="557"/>
    <x v="0"/>
    <s v="Data Scientist"/>
    <s v="Anywhere"/>
    <s v="via Dice"/>
    <x v="1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  <s v=""/>
    <x v="1"/>
    <x v="1"/>
  </r>
  <r>
    <n v="558"/>
    <x v="0"/>
    <s v="Hiring Data Scientist To Create Lookalike Model"/>
    <s v="Anywhere"/>
    <s v="via Upwork"/>
    <x v="1"/>
    <x v="1"/>
    <s v="Sudan"/>
    <d v="2023-01-11T03:01:50"/>
    <x v="0"/>
    <x v="1"/>
    <s v="Sudan"/>
    <x v="1"/>
    <m/>
    <n v="56.5"/>
    <n v="117520"/>
    <s v="Upwork"/>
    <s v="['snowflake']"/>
    <s v="snowflake"/>
    <x v="1"/>
    <s v=""/>
    <x v="1"/>
    <x v="1"/>
  </r>
  <r>
    <n v="559"/>
    <x v="3"/>
    <s v="Cloud Data Engineer - Hybrid"/>
    <s v="Hickory Creek, TX"/>
    <s v="via KSNT Jobs"/>
    <x v="0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  <s v="TX"/>
    <x v="3"/>
    <x v="3"/>
  </r>
  <r>
    <n v="560"/>
    <x v="4"/>
    <s v="Data Analyst"/>
    <s v="Raritan, NJ"/>
    <s v="via LinkedIn"/>
    <x v="1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  <s v="NJ"/>
    <x v="10"/>
    <x v="10"/>
  </r>
  <r>
    <n v="561"/>
    <x v="3"/>
    <s v="Lead Data Engineer"/>
    <s v="Cambridge, MA"/>
    <s v="via Adzuna"/>
    <x v="0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  <s v="MA"/>
    <x v="8"/>
    <x v="8"/>
  </r>
  <r>
    <n v="562"/>
    <x v="2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  <s v=""/>
    <x v="1"/>
    <x v="1"/>
  </r>
  <r>
    <n v="563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  <s v="CA"/>
    <x v="5"/>
    <x v="5"/>
  </r>
  <r>
    <n v="564"/>
    <x v="0"/>
    <s v="Data Scientist | W2 Only |Remote then CLT/ ATL"/>
    <s v="Charlotte, NC"/>
    <s v="via Www.aptrack.co"/>
    <x v="1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  <s v="NC"/>
    <x v="16"/>
    <x v="16"/>
  </r>
  <r>
    <n v="565"/>
    <x v="0"/>
    <s v="Data Scientist"/>
    <s v="Anywhere"/>
    <s v="via Indeed"/>
    <x v="0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  <s v=""/>
    <x v="1"/>
    <x v="1"/>
  </r>
  <r>
    <n v="566"/>
    <x v="4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m/>
    <s v="Randstad USA"/>
    <m/>
    <s v=""/>
    <x v="0"/>
    <s v="CA"/>
    <x v="5"/>
    <x v="5"/>
  </r>
  <r>
    <n v="567"/>
    <x v="3"/>
    <s v="Data Engineer"/>
    <s v="Bedford, TX"/>
    <s v="via Ladders"/>
    <x v="0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  <s v="TX"/>
    <x v="3"/>
    <x v="3"/>
  </r>
  <r>
    <n v="568"/>
    <x v="4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  <s v=""/>
    <x v="1"/>
    <x v="1"/>
  </r>
  <r>
    <n v="569"/>
    <x v="0"/>
    <s v="Sr. Data Scientist"/>
    <s v="New York, NY"/>
    <s v="via LinkedIn"/>
    <x v="0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  <s v="NY"/>
    <x v="4"/>
    <x v="4"/>
  </r>
  <r>
    <n v="570"/>
    <x v="3"/>
    <s v="Big Data Engineer Tech Lead"/>
    <s v="Irving, TX"/>
    <s v="via Dice"/>
    <x v="0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  <s v="TX"/>
    <x v="3"/>
    <x v="3"/>
  </r>
  <r>
    <n v="571"/>
    <x v="0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  <s v="CO"/>
    <x v="26"/>
    <x v="26"/>
  </r>
  <r>
    <n v="572"/>
    <x v="3"/>
    <s v="Lead Data Engineer"/>
    <s v="Paris, TX"/>
    <s v="via WJTV Jobs"/>
    <x v="0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573"/>
    <x v="0"/>
    <s v="Data Scientist"/>
    <s v="Warsaw, Poland"/>
    <s v="via Ai-Jobs.net"/>
    <x v="0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  <s v="Poland"/>
    <x v="1"/>
    <x v="1"/>
  </r>
  <r>
    <n v="574"/>
    <x v="8"/>
    <s v="ETL Python Automation Tester"/>
    <s v="Pune, Maharashtra, India"/>
    <s v="via Ai-Jobs.net"/>
    <x v="0"/>
    <x v="0"/>
    <s v="India"/>
    <d v="2023-01-10T14:28:31"/>
    <x v="0"/>
    <x v="1"/>
    <s v="India"/>
    <x v="0"/>
    <n v="64800"/>
    <m/>
    <m/>
    <s v="1st-Recruit LLC"/>
    <m/>
    <s v=""/>
    <x v="0"/>
    <s v="Maharashtra, India"/>
    <x v="1"/>
    <x v="1"/>
  </r>
  <r>
    <n v="575"/>
    <x v="7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  <s v="IN"/>
    <x v="24"/>
    <x v="24"/>
  </r>
  <r>
    <n v="576"/>
    <x v="4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m/>
    <s v="Swissquote"/>
    <m/>
    <s v=""/>
    <x v="0"/>
    <s v="Switzerland"/>
    <x v="1"/>
    <x v="1"/>
  </r>
  <r>
    <n v="577"/>
    <x v="6"/>
    <s v="Engineer, Machine Learning"/>
    <s v="Johannesburg, South Africa"/>
    <s v="via Ai-Jobs.net"/>
    <x v="0"/>
    <x v="0"/>
    <s v="South Africa"/>
    <d v="2023-01-26T06:02:39"/>
    <x v="0"/>
    <x v="1"/>
    <s v="South Africa"/>
    <x v="0"/>
    <n v="44100"/>
    <m/>
    <m/>
    <s v="Standard Bank Group"/>
    <m/>
    <s v=""/>
    <x v="0"/>
    <s v="South Africa"/>
    <x v="1"/>
    <x v="1"/>
  </r>
  <r>
    <n v="578"/>
    <x v="3"/>
    <s v="Data Engineer, AVP"/>
    <s v="New York, NY"/>
    <s v="via WANE Jobs"/>
    <x v="0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  <s v="NY"/>
    <x v="4"/>
    <x v="4"/>
  </r>
  <r>
    <n v="579"/>
    <x v="0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  <s v="NC"/>
    <x v="16"/>
    <x v="16"/>
  </r>
  <r>
    <n v="580"/>
    <x v="0"/>
    <s v="Data Scientist"/>
    <s v="Anywhere"/>
    <s v="via Indeed"/>
    <x v="0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  <s v=""/>
    <x v="1"/>
    <x v="1"/>
  </r>
  <r>
    <n v="581"/>
    <x v="0"/>
    <s v="Data Scientist"/>
    <s v="Irving, TX"/>
    <s v="via Indeed"/>
    <x v="0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  <s v="TX"/>
    <x v="1"/>
    <x v="1"/>
  </r>
  <r>
    <n v="582"/>
    <x v="4"/>
    <s v="Data Analyst"/>
    <s v="Albuquerque, NM"/>
    <s v="via Albuquerque NM Geebo.com Free Classifieds Ads - Geebo"/>
    <x v="0"/>
    <x v="0"/>
    <s v="Sudan"/>
    <d v="2023-01-16T00:00:00"/>
    <x v="1"/>
    <x v="1"/>
    <s v="Sudan"/>
    <x v="1"/>
    <m/>
    <n v="24"/>
    <n v="49920"/>
    <s v="Dialpad"/>
    <m/>
    <s v=""/>
    <x v="0"/>
    <s v="NM"/>
    <x v="1"/>
    <x v="1"/>
  </r>
  <r>
    <n v="583"/>
    <x v="3"/>
    <s v="Data Engineer (Hybrid)"/>
    <s v="Ho Chi Minh City, Vietnam"/>
    <s v="via Ai-Jobs.net"/>
    <x v="0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  <s v="Vietnam"/>
    <x v="1"/>
    <x v="1"/>
  </r>
  <r>
    <n v="584"/>
    <x v="4"/>
    <s v="Financial Data Analyst"/>
    <s v="New York, NY"/>
    <s v="via LinkedIn"/>
    <x v="0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  <s v="NY"/>
    <x v="4"/>
    <x v="4"/>
  </r>
  <r>
    <n v="585"/>
    <x v="4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  <s v="GA"/>
    <x v="9"/>
    <x v="9"/>
  </r>
  <r>
    <n v="586"/>
    <x v="4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  <s v="CA"/>
    <x v="5"/>
    <x v="5"/>
  </r>
  <r>
    <n v="587"/>
    <x v="4"/>
    <s v="Data Management Assistant"/>
    <s v="Mechelen, Belgium"/>
    <s v="via Ai-Jobs.net"/>
    <x v="0"/>
    <x v="0"/>
    <s v="Belgium"/>
    <d v="2023-01-05T23:42:39"/>
    <x v="0"/>
    <x v="1"/>
    <s v="Belgium"/>
    <x v="0"/>
    <n v="56700"/>
    <m/>
    <m/>
    <s v="SGS"/>
    <s v="['go']"/>
    <s v="go"/>
    <x v="0"/>
    <s v="Belgium"/>
    <x v="1"/>
    <x v="1"/>
  </r>
  <r>
    <n v="588"/>
    <x v="3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  <s v="Portugal"/>
    <x v="1"/>
    <x v="1"/>
  </r>
  <r>
    <n v="589"/>
    <x v="3"/>
    <s v="Data Engineer"/>
    <s v="Tel Aviv-Yafo, Israel"/>
    <s v="via Ai-Jobs.net"/>
    <x v="0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  <s v="Israel"/>
    <x v="1"/>
    <x v="1"/>
  </r>
  <r>
    <n v="590"/>
    <x v="0"/>
    <s v="Staff Data Scientist"/>
    <s v="Anywhere"/>
    <s v="via Indeed"/>
    <x v="0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  <s v=""/>
    <x v="1"/>
    <x v="1"/>
  </r>
  <r>
    <n v="591"/>
    <x v="3"/>
    <s v="Data Engineer - Hybrid"/>
    <s v="King of Prussia, PA"/>
    <s v="via Ladders"/>
    <x v="0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  <s v="PA"/>
    <x v="15"/>
    <x v="15"/>
  </r>
  <r>
    <n v="592"/>
    <x v="4"/>
    <s v="Data Analyst III"/>
    <s v="Charlotte, NC"/>
    <s v="via My ArkLaMiss Jobs"/>
    <x v="0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  <s v="NC"/>
    <x v="16"/>
    <x v="16"/>
  </r>
  <r>
    <n v="593"/>
    <x v="3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  <s v="VA"/>
    <x v="12"/>
    <x v="12"/>
  </r>
  <r>
    <n v="594"/>
    <x v="4"/>
    <s v="Clinical Data Manager"/>
    <s v="Belgrade, Serbia"/>
    <s v="via Ai-Jobs.net"/>
    <x v="0"/>
    <x v="0"/>
    <s v="Serbia"/>
    <d v="2023-01-27T01:23:57"/>
    <x v="0"/>
    <x v="1"/>
    <s v="Serbia"/>
    <x v="0"/>
    <n v="56700"/>
    <m/>
    <m/>
    <s v="PSI CRO"/>
    <s v="['oracle']"/>
    <s v="oracle"/>
    <x v="0"/>
    <s v="Serbia"/>
    <x v="1"/>
    <x v="1"/>
  </r>
  <r>
    <n v="595"/>
    <x v="7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  <s v="FL"/>
    <x v="18"/>
    <x v="18"/>
  </r>
  <r>
    <n v="596"/>
    <x v="4"/>
    <s v="Cl4401 Data Architect"/>
    <s v="Bogotá, Bogota, Colombia"/>
    <s v="via Ai-Jobs.net"/>
    <x v="0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  <s v="Bogota, Colombia"/>
    <x v="1"/>
    <x v="1"/>
  </r>
  <r>
    <n v="597"/>
    <x v="4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  <s v="WI"/>
    <x v="19"/>
    <x v="19"/>
  </r>
  <r>
    <n v="598"/>
    <x v="2"/>
    <s v="ISO Sr. Analyst"/>
    <s v="Texas"/>
    <s v="via Big Country Jobs"/>
    <x v="0"/>
    <x v="0"/>
    <s v="Sudan"/>
    <d v="2023-01-02T19:44:29"/>
    <x v="0"/>
    <x v="1"/>
    <s v="Sudan"/>
    <x v="0"/>
    <n v="105515"/>
    <m/>
    <m/>
    <s v="Citi"/>
    <m/>
    <s v=""/>
    <x v="0"/>
    <s v=""/>
    <x v="1"/>
    <x v="1"/>
  </r>
  <r>
    <n v="599"/>
    <x v="0"/>
    <s v="Sr. Data Scientist"/>
    <s v="Irving, TX"/>
    <s v="via FactoryFix"/>
    <x v="0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  <s v="TX"/>
    <x v="3"/>
    <x v="3"/>
  </r>
  <r>
    <n v="600"/>
    <x v="0"/>
    <s v="Data Scientist"/>
    <s v="United States"/>
    <s v="via LinkedIn"/>
    <x v="0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  <s v=""/>
    <x v="1"/>
    <x v="1"/>
  </r>
  <r>
    <n v="601"/>
    <x v="3"/>
    <s v="Lead Data Engineer (Remote)"/>
    <s v="Beaverton, OR"/>
    <s v="via Ladders"/>
    <x v="0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  <s v="OR"/>
    <x v="13"/>
    <x v="13"/>
  </r>
  <r>
    <n v="602"/>
    <x v="3"/>
    <s v="Senior ML / Data Engineer"/>
    <s v="Anywhere"/>
    <s v="via Dice"/>
    <x v="1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  <s v=""/>
    <x v="1"/>
    <x v="1"/>
  </r>
  <r>
    <n v="603"/>
    <x v="3"/>
    <s v="Data Visualization Engineer"/>
    <s v="Houston, TX"/>
    <s v="via LinkedIn"/>
    <x v="1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  <s v="TX"/>
    <x v="3"/>
    <x v="3"/>
  </r>
  <r>
    <n v="604"/>
    <x v="3"/>
    <s v="Data Engineer"/>
    <s v="Pasadena, CA"/>
    <s v="via Ladders"/>
    <x v="0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  <s v="CA"/>
    <x v="5"/>
    <x v="5"/>
  </r>
  <r>
    <n v="605"/>
    <x v="1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  <s v="QC, Canada"/>
    <x v="1"/>
    <x v="1"/>
  </r>
  <r>
    <n v="606"/>
    <x v="1"/>
    <s v="Senior Azure Data Engineer / Data Modeler"/>
    <s v="Anywhere"/>
    <s v="via LinkedIn"/>
    <x v="1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  <s v=""/>
    <x v="1"/>
    <x v="1"/>
  </r>
  <r>
    <n v="607"/>
    <x v="1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  <s v="FL"/>
    <x v="18"/>
    <x v="18"/>
  </r>
  <r>
    <n v="608"/>
    <x v="4"/>
    <s v="IT Data Analyst"/>
    <s v="Tampa, FL"/>
    <s v="via My ArkLaMiss Jobs"/>
    <x v="0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  <s v="FL"/>
    <x v="18"/>
    <x v="18"/>
  </r>
  <r>
    <n v="609"/>
    <x v="0"/>
    <s v="Data Science Director"/>
    <s v="United States"/>
    <s v="via Big Country Jobs"/>
    <x v="0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  <s v=""/>
    <x v="1"/>
    <x v="1"/>
  </r>
  <r>
    <n v="610"/>
    <x v="3"/>
    <s v="Full Stack Data Engineer"/>
    <s v="Denver, CO"/>
    <s v="via My Stateline Jobs"/>
    <x v="0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  <s v="CO"/>
    <x v="26"/>
    <x v="26"/>
  </r>
  <r>
    <n v="611"/>
    <x v="3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  <s v=""/>
    <x v="1"/>
    <x v="1"/>
  </r>
  <r>
    <n v="612"/>
    <x v="4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  <s v="TX"/>
    <x v="3"/>
    <x v="3"/>
  </r>
  <r>
    <n v="613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  <s v="Thailand"/>
    <x v="1"/>
    <x v="1"/>
  </r>
  <r>
    <n v="614"/>
    <x v="3"/>
    <s v="Data Engineer # 22-09946"/>
    <s v="San Antonio, TX"/>
    <s v="via LinkedIn"/>
    <x v="1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  <s v="TX"/>
    <x v="3"/>
    <x v="3"/>
  </r>
  <r>
    <n v="615"/>
    <x v="3"/>
    <s v="Principal Data Engineer"/>
    <s v="Arlington Heights, IL"/>
    <s v="via Dice"/>
    <x v="0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  <s v="IL"/>
    <x v="7"/>
    <x v="7"/>
  </r>
  <r>
    <n v="616"/>
    <x v="3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  <s v="TX"/>
    <x v="3"/>
    <x v="3"/>
  </r>
  <r>
    <n v="617"/>
    <x v="6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  <s v="IL"/>
    <x v="7"/>
    <x v="7"/>
  </r>
  <r>
    <n v="618"/>
    <x v="2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  <s v="IN"/>
    <x v="24"/>
    <x v="24"/>
  </r>
  <r>
    <n v="619"/>
    <x v="3"/>
    <s v="Data Engineer"/>
    <s v="Morton, IL"/>
    <s v="via LinkedIn"/>
    <x v="0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  <s v="IL"/>
    <x v="1"/>
    <x v="1"/>
  </r>
  <r>
    <n v="620"/>
    <x v="3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  <s v="Côte d'Ivoire"/>
    <x v="1"/>
    <x v="1"/>
  </r>
  <r>
    <n v="621"/>
    <x v="3"/>
    <s v="Data Engineer"/>
    <s v="Wellesley, MA"/>
    <s v="via Indeed"/>
    <x v="0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  <s v="MA"/>
    <x v="1"/>
    <x v="1"/>
  </r>
  <r>
    <n v="622"/>
    <x v="3"/>
    <s v="Mid to Senior Data Engineer / spark / pyspark / aws"/>
    <s v="Anywhere"/>
    <s v="via Motion Recruitment"/>
    <x v="0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  <s v=""/>
    <x v="1"/>
    <x v="1"/>
  </r>
  <r>
    <n v="623"/>
    <x v="3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  <s v=""/>
    <x v="1"/>
    <x v="1"/>
  </r>
  <r>
    <n v="624"/>
    <x v="0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  <s v="VA"/>
    <x v="12"/>
    <x v="12"/>
  </r>
  <r>
    <n v="625"/>
    <x v="0"/>
    <s v="Senior Statistical Modeler (Data Scientist)"/>
    <s v="Anywhere"/>
    <s v="via LinkedIn"/>
    <x v="0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  <s v=""/>
    <x v="1"/>
    <x v="1"/>
  </r>
  <r>
    <n v="626"/>
    <x v="0"/>
    <s v="Data Scientist – CX Analytics"/>
    <s v="Charlotte, NC"/>
    <s v="via Ladders"/>
    <x v="0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  <s v="NC"/>
    <x v="16"/>
    <x v="16"/>
  </r>
  <r>
    <n v="627"/>
    <x v="4"/>
    <s v="VP; Capital Planning Data Analyst-Basel, RWA, CCAR"/>
    <s v="Trinity, FL"/>
    <s v="via My ArkLaMiss Jobs"/>
    <x v="0"/>
    <x v="0"/>
    <s v="Florida, United States"/>
    <d v="2023-01-09T20:03:00"/>
    <x v="0"/>
    <x v="1"/>
    <s v="United States"/>
    <x v="0"/>
    <n v="120710"/>
    <m/>
    <m/>
    <s v="Citi"/>
    <s v="['flow']"/>
    <s v="flow"/>
    <x v="0"/>
    <s v="FL"/>
    <x v="18"/>
    <x v="18"/>
  </r>
  <r>
    <n v="628"/>
    <x v="3"/>
    <s v="Mid-Level Data Engineer"/>
    <s v="Anywhere"/>
    <s v="via LinkedIn"/>
    <x v="1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  <s v=""/>
    <x v="1"/>
    <x v="1"/>
  </r>
  <r>
    <n v="629"/>
    <x v="4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  <s v="Sri Lanka"/>
    <x v="1"/>
    <x v="1"/>
  </r>
  <r>
    <n v="630"/>
    <x v="4"/>
    <s v="Data Analyst, M &amp; E (Systems Analyst), Correctional Health Services"/>
    <m/>
    <s v="via LinkedIn"/>
    <x v="0"/>
    <x v="0"/>
    <s v="New York, United States"/>
    <d v="2023-01-06T22:00:03"/>
    <x v="0"/>
    <x v="0"/>
    <s v="United States"/>
    <x v="0"/>
    <n v="50000"/>
    <m/>
    <m/>
    <s v="NYC Health + Hospitals"/>
    <m/>
    <s v=""/>
    <x v="0"/>
    <s v=""/>
    <x v="1"/>
    <x v="1"/>
  </r>
  <r>
    <n v="631"/>
    <x v="3"/>
    <s v="Data Engineer - Web3"/>
    <s v="Anywhere"/>
    <s v="via ZipRecruiter"/>
    <x v="0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  <s v=""/>
    <x v="1"/>
    <x v="1"/>
  </r>
  <r>
    <n v="632"/>
    <x v="1"/>
    <s v="Senior Data Engineer"/>
    <s v="Anywhere"/>
    <s v="via LinkedIn"/>
    <x v="0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  <s v=""/>
    <x v="1"/>
    <x v="1"/>
  </r>
  <r>
    <n v="633"/>
    <x v="4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  <s v="IL"/>
    <x v="7"/>
    <x v="7"/>
  </r>
  <r>
    <n v="634"/>
    <x v="4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  <s v="New Zealand"/>
    <x v="1"/>
    <x v="1"/>
  </r>
  <r>
    <n v="635"/>
    <x v="0"/>
    <s v="Data Scientist"/>
    <s v="Greenville, SC"/>
    <s v="via LinkedIn"/>
    <x v="1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  <s v="SC"/>
    <x v="31"/>
    <x v="31"/>
  </r>
  <r>
    <n v="636"/>
    <x v="3"/>
    <s v="Principal Data Engineer - Cloud Data Analytics"/>
    <s v="Vienna, VA"/>
    <s v="via CW39 Jobs"/>
    <x v="0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  <s v="VA"/>
    <x v="1"/>
    <x v="1"/>
  </r>
  <r>
    <n v="637"/>
    <x v="4"/>
    <s v="Data Analyst - Operations"/>
    <s v="Los Angeles, CA"/>
    <s v="via ZipRecruiter"/>
    <x v="0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  <s v="CA"/>
    <x v="5"/>
    <x v="5"/>
  </r>
  <r>
    <n v="638"/>
    <x v="2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  <s v="UK"/>
    <x v="1"/>
    <x v="1"/>
  </r>
  <r>
    <n v="639"/>
    <x v="1"/>
    <s v="Senior Data Engineer"/>
    <s v="Springfield, MA"/>
    <s v="via KHON2 Jobs"/>
    <x v="0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MA"/>
    <x v="8"/>
    <x v="8"/>
  </r>
  <r>
    <n v="640"/>
    <x v="3"/>
    <s v="Azure Data Engineer"/>
    <s v="Dallas, TX"/>
    <s v="via Dice"/>
    <x v="1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  <s v="TX"/>
    <x v="3"/>
    <x v="3"/>
  </r>
  <r>
    <n v="641"/>
    <x v="1"/>
    <s v="Senior Data Engineer"/>
    <s v="Anywhere"/>
    <s v="via LinkedIn"/>
    <x v="0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  <s v=""/>
    <x v="1"/>
    <x v="1"/>
  </r>
  <r>
    <n v="642"/>
    <x v="7"/>
    <s v="Business Analyst 360 Intern"/>
    <s v="Hanover Park, IL"/>
    <s v="via ZipRecruiter"/>
    <x v="2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  <s v="IL"/>
    <x v="7"/>
    <x v="7"/>
  </r>
  <r>
    <n v="643"/>
    <x v="0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n v="49920"/>
    <s v="Universal Music Group"/>
    <m/>
    <s v=""/>
    <x v="0"/>
    <s v="NC"/>
    <x v="16"/>
    <x v="16"/>
  </r>
  <r>
    <n v="644"/>
    <x v="3"/>
    <s v="Data Engineer"/>
    <s v="United States"/>
    <s v="via WREG Jobs"/>
    <x v="0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  <s v=""/>
    <x v="1"/>
    <x v="1"/>
  </r>
  <r>
    <n v="645"/>
    <x v="1"/>
    <s v="Senior Data Engineer"/>
    <s v="Anywhere"/>
    <s v="via LinkedIn"/>
    <x v="0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  <s v=""/>
    <x v="1"/>
    <x v="1"/>
  </r>
  <r>
    <n v="646"/>
    <x v="3"/>
    <s v="Data Engineer"/>
    <s v="Seattle, WA"/>
    <s v="via Hitmarker"/>
    <x v="0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  <s v="WA"/>
    <x v="29"/>
    <x v="29"/>
  </r>
  <r>
    <n v="647"/>
    <x v="0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  <s v="CA"/>
    <x v="5"/>
    <x v="5"/>
  </r>
  <r>
    <n v="648"/>
    <x v="3"/>
    <s v="Data Engineer"/>
    <s v="United States"/>
    <s v="via Ai-Jobs.net"/>
    <x v="0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  <s v=""/>
    <x v="1"/>
    <x v="1"/>
  </r>
  <r>
    <n v="649"/>
    <x v="3"/>
    <s v="Data Engineer/ML"/>
    <s v="India"/>
    <s v="via Ai-Jobs.net"/>
    <x v="0"/>
    <x v="0"/>
    <s v="India"/>
    <d v="2023-01-09T22:11:54"/>
    <x v="0"/>
    <x v="1"/>
    <s v="India"/>
    <x v="0"/>
    <n v="147500"/>
    <m/>
    <m/>
    <s v="Tookitaki"/>
    <m/>
    <s v=""/>
    <x v="0"/>
    <s v=""/>
    <x v="1"/>
    <x v="1"/>
  </r>
  <r>
    <n v="650"/>
    <x v="1"/>
    <s v="Senior Data Engineer, Enterprise Data (Remote)"/>
    <s v="McLean, VA"/>
    <s v="via My Stateline Jobs"/>
    <x v="0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  <s v="VA"/>
    <x v="12"/>
    <x v="12"/>
  </r>
  <r>
    <n v="651"/>
    <x v="4"/>
    <s v="Business Solutions Database Analyst/Engineer – NO C2C or 3rd Parties"/>
    <s v="California"/>
    <s v="via LinkedIn"/>
    <x v="1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  <s v=""/>
    <x v="1"/>
    <x v="1"/>
  </r>
  <r>
    <n v="652"/>
    <x v="4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  <s v="TX"/>
    <x v="3"/>
    <x v="3"/>
  </r>
  <r>
    <n v="653"/>
    <x v="0"/>
    <s v="Marketing Data Scientist (consumer insights contractor)"/>
    <s v="Los Angeles, CA"/>
    <s v="via WLNS Jobs"/>
    <x v="0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  <s v="CA"/>
    <x v="5"/>
    <x v="5"/>
  </r>
  <r>
    <n v="654"/>
    <x v="3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  <s v="GA"/>
    <x v="9"/>
    <x v="9"/>
  </r>
  <r>
    <n v="655"/>
    <x v="3"/>
    <s v="Data Engineer"/>
    <s v="Anywhere"/>
    <s v="via LinkedIn"/>
    <x v="0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  <s v=""/>
    <x v="1"/>
    <x v="1"/>
  </r>
  <r>
    <n v="656"/>
    <x v="8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  <s v=""/>
    <x v="1"/>
    <x v="1"/>
  </r>
  <r>
    <n v="657"/>
    <x v="4"/>
    <s v="Data Analyst"/>
    <s v="Anywhere"/>
    <s v="via LinkedIn"/>
    <x v="1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  <s v=""/>
    <x v="1"/>
    <x v="1"/>
  </r>
  <r>
    <n v="658"/>
    <x v="3"/>
    <s v="Data Engineer"/>
    <s v="Overland Park, KS"/>
    <s v="via Dice"/>
    <x v="0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  <s v="KS"/>
    <x v="32"/>
    <x v="32"/>
  </r>
  <r>
    <n v="659"/>
    <x v="4"/>
    <s v="Reporting Data Analyst-Asst Vice President-CRS-TAMPA"/>
    <s v="West Park, FL"/>
    <s v="via My ArkLaMiss Jobs"/>
    <x v="0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  <s v="FL"/>
    <x v="18"/>
    <x v="18"/>
  </r>
  <r>
    <n v="660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  <s v="France"/>
    <x v="1"/>
    <x v="1"/>
  </r>
  <r>
    <n v="661"/>
    <x v="3"/>
    <s v="Data Engineer"/>
    <s v="Waltham, MA"/>
    <s v="via ZipRecruiter"/>
    <x v="0"/>
    <x v="0"/>
    <s v="Georgia"/>
    <d v="2023-01-16T11:23:39"/>
    <x v="1"/>
    <x v="1"/>
    <s v="United States"/>
    <x v="0"/>
    <n v="96500"/>
    <m/>
    <m/>
    <s v="National Grid (UK)"/>
    <s v="['oracle']"/>
    <s v="oracle"/>
    <x v="0"/>
    <s v="MA"/>
    <x v="8"/>
    <x v="8"/>
  </r>
  <r>
    <n v="662"/>
    <x v="3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  <s v="IA"/>
    <x v="33"/>
    <x v="33"/>
  </r>
  <r>
    <n v="663"/>
    <x v="2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m/>
    <s v="Motional"/>
    <m/>
    <s v=""/>
    <x v="0"/>
    <s v="CA"/>
    <x v="5"/>
    <x v="5"/>
  </r>
  <r>
    <n v="664"/>
    <x v="4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  <s v=""/>
    <x v="1"/>
    <x v="1"/>
  </r>
  <r>
    <n v="665"/>
    <x v="3"/>
    <s v="Data Engineer"/>
    <s v="East Hartford, CT"/>
    <s v="via Dice"/>
    <x v="0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  <s v="CT"/>
    <x v="11"/>
    <x v="11"/>
  </r>
  <r>
    <n v="666"/>
    <x v="3"/>
    <s v="Data Engineer (Remote)"/>
    <s v="Anywhere"/>
    <s v="via Built In"/>
    <x v="0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  <s v=""/>
    <x v="1"/>
    <x v="1"/>
  </r>
  <r>
    <n v="667"/>
    <x v="3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  <s v="FL"/>
    <x v="18"/>
    <x v="18"/>
  </r>
  <r>
    <n v="668"/>
    <x v="1"/>
    <s v="Senior Data Engineer"/>
    <s v="Reston, VA"/>
    <s v="via Ladders"/>
    <x v="0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  <s v="VA"/>
    <x v="12"/>
    <x v="12"/>
  </r>
  <r>
    <n v="669"/>
    <x v="0"/>
    <s v="Data scientist"/>
    <s v="Atlanta, GA"/>
    <s v="via Talent.com"/>
    <x v="0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  <s v="GA"/>
    <x v="9"/>
    <x v="9"/>
  </r>
  <r>
    <n v="670"/>
    <x v="0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  <s v="CA"/>
    <x v="5"/>
    <x v="5"/>
  </r>
  <r>
    <n v="671"/>
    <x v="3"/>
    <s v="AWS Data Engineer"/>
    <s v="Chicago, IL"/>
    <s v="via Indeed"/>
    <x v="1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  <s v="IL"/>
    <x v="7"/>
    <x v="7"/>
  </r>
  <r>
    <n v="672"/>
    <x v="4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  <s v=""/>
    <x v="1"/>
    <x v="1"/>
  </r>
  <r>
    <n v="673"/>
    <x v="1"/>
    <s v="Sr. Data Engineer - Python"/>
    <m/>
    <s v="via LinkedIn"/>
    <x v="0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  <s v=""/>
    <x v="1"/>
    <x v="1"/>
  </r>
  <r>
    <n v="674"/>
    <x v="4"/>
    <s v="Marketing Data Analyst"/>
    <s v="Orlando, FL"/>
    <s v="via Robert Half"/>
    <x v="1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  <s v="FL"/>
    <x v="18"/>
    <x v="18"/>
  </r>
  <r>
    <n v="675"/>
    <x v="4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  <s v=""/>
    <x v="1"/>
    <x v="1"/>
  </r>
  <r>
    <n v="676"/>
    <x v="2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  <s v="Switzerland"/>
    <x v="1"/>
    <x v="1"/>
  </r>
  <r>
    <n v="677"/>
    <x v="4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  <s v=""/>
    <x v="1"/>
    <x v="1"/>
  </r>
  <r>
    <n v="678"/>
    <x v="3"/>
    <s v="Data Engineer"/>
    <s v="Jakarta, Indonesia"/>
    <s v="via RectDuty"/>
    <x v="0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  <s v="Indonesia"/>
    <x v="1"/>
    <x v="1"/>
  </r>
  <r>
    <n v="679"/>
    <x v="3"/>
    <s v="Data Engineer - Fully Remote - Tech Platform"/>
    <s v="Boston, MA"/>
    <s v="via KSNT Jobs"/>
    <x v="0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  <s v="MA"/>
    <x v="8"/>
    <x v="8"/>
  </r>
  <r>
    <n v="680"/>
    <x v="3"/>
    <s v="Data Engineer (W2)"/>
    <s v="Anywhere"/>
    <s v="via Indeed"/>
    <x v="1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  <s v=""/>
    <x v="1"/>
    <x v="1"/>
  </r>
  <r>
    <n v="681"/>
    <x v="0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  <s v="VA"/>
    <x v="12"/>
    <x v="12"/>
  </r>
  <r>
    <n v="682"/>
    <x v="1"/>
    <s v="Senior Data Engineer"/>
    <s v="Anywhere"/>
    <s v="via Indeed"/>
    <x v="0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  <s v=""/>
    <x v="1"/>
    <x v="1"/>
  </r>
  <r>
    <n v="683"/>
    <x v="2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  <s v="CA"/>
    <x v="5"/>
    <x v="5"/>
  </r>
  <r>
    <n v="684"/>
    <x v="4"/>
    <s v="Data Analyst"/>
    <s v="Nottingham, UK"/>
    <s v="via Ai-Jobs.net"/>
    <x v="0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  <s v="UK"/>
    <x v="1"/>
    <x v="1"/>
  </r>
  <r>
    <n v="685"/>
    <x v="3"/>
    <s v="Data Engineer"/>
    <s v="Austin, TX"/>
    <s v="via Dice"/>
    <x v="0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  <s v="TX"/>
    <x v="3"/>
    <x v="3"/>
  </r>
  <r>
    <n v="686"/>
    <x v="4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  <s v="NY"/>
    <x v="4"/>
    <x v="4"/>
  </r>
  <r>
    <n v="687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  <s v=""/>
    <x v="1"/>
    <x v="1"/>
  </r>
  <r>
    <n v="688"/>
    <x v="0"/>
    <s v="Data Scientist (TS/SCI)"/>
    <s v="Tampa, FL"/>
    <s v="via Ladders"/>
    <x v="0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  <s v="FL"/>
    <x v="18"/>
    <x v="18"/>
  </r>
  <r>
    <n v="689"/>
    <x v="4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  <s v="NY"/>
    <x v="4"/>
    <x v="4"/>
  </r>
  <r>
    <n v="690"/>
    <x v="4"/>
    <s v="Data Analyst/Business Analyst (Healthcare, Claims, Medicare/Medicaid)"/>
    <s v="Anywhere"/>
    <s v="via ZipRecruiter"/>
    <x v="1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  <s v=""/>
    <x v="1"/>
    <x v="1"/>
  </r>
  <r>
    <n v="691"/>
    <x v="0"/>
    <s v="Data scientist who bets on American sports"/>
    <s v="Anywhere"/>
    <s v="via Upwork"/>
    <x v="1"/>
    <x v="1"/>
    <s v="Sudan"/>
    <d v="2023-01-17T22:49:09"/>
    <x v="1"/>
    <x v="1"/>
    <s v="Sudan"/>
    <x v="1"/>
    <m/>
    <n v="30.5"/>
    <n v="63440"/>
    <s v="Upwork"/>
    <m/>
    <s v=""/>
    <x v="1"/>
    <s v=""/>
    <x v="1"/>
    <x v="1"/>
  </r>
  <r>
    <n v="692"/>
    <x v="3"/>
    <s v="Data Engineer"/>
    <s v="Anywhere"/>
    <s v="via Recruit.net"/>
    <x v="0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  <s v=""/>
    <x v="1"/>
    <x v="1"/>
  </r>
  <r>
    <n v="693"/>
    <x v="0"/>
    <s v="Data Scientist"/>
    <s v="Anywhere"/>
    <s v="via Indeed"/>
    <x v="1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  <s v=""/>
    <x v="1"/>
    <x v="1"/>
  </r>
  <r>
    <n v="694"/>
    <x v="0"/>
    <s v="Data Scientist Research Programmer"/>
    <s v="Boston, MA"/>
    <s v="via Ladders"/>
    <x v="0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  <s v="MA"/>
    <x v="8"/>
    <x v="8"/>
  </r>
  <r>
    <n v="695"/>
    <x v="5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  <s v="FL"/>
    <x v="18"/>
    <x v="18"/>
  </r>
  <r>
    <n v="696"/>
    <x v="7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  <s v="CA"/>
    <x v="5"/>
    <x v="5"/>
  </r>
  <r>
    <n v="697"/>
    <x v="0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  <s v="CA"/>
    <x v="5"/>
    <x v="5"/>
  </r>
  <r>
    <n v="698"/>
    <x v="4"/>
    <s v="Production Data Analyst"/>
    <s v="St Peters, MO"/>
    <s v="via Saint Peters, MO - Geebo"/>
    <x v="0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  <s v="MO"/>
    <x v="25"/>
    <x v="25"/>
  </r>
  <r>
    <n v="699"/>
    <x v="0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  <s v="ID"/>
    <x v="34"/>
    <x v="34"/>
  </r>
  <r>
    <n v="700"/>
    <x v="0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  <s v=""/>
    <x v="1"/>
    <x v="1"/>
  </r>
  <r>
    <n v="701"/>
    <x v="4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  <s v="IL"/>
    <x v="7"/>
    <x v="7"/>
  </r>
  <r>
    <n v="702"/>
    <x v="0"/>
    <s v="Data Scientist Jobs"/>
    <s v="Springfield, VA"/>
    <s v="via Clearance Jobs"/>
    <x v="0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  <s v="VA"/>
    <x v="12"/>
    <x v="12"/>
  </r>
  <r>
    <n v="703"/>
    <x v="3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m/>
    <s v="ServiceNow"/>
    <s v="['sql', 'snowflake', 'sap']"/>
    <s v="sql"/>
    <x v="0"/>
    <s v="Telangana, India"/>
    <x v="1"/>
    <x v="1"/>
  </r>
  <r>
    <n v="704"/>
    <x v="0"/>
    <s v="Data Scientist"/>
    <s v="United States"/>
    <s v="via LinkedIn"/>
    <x v="0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  <s v=""/>
    <x v="1"/>
    <x v="1"/>
  </r>
  <r>
    <n v="705"/>
    <x v="4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  <s v="CA"/>
    <x v="5"/>
    <x v="5"/>
  </r>
  <r>
    <n v="706"/>
    <x v="3"/>
    <s v="Azure Data Architect"/>
    <s v="Madrid, Spain"/>
    <s v="via Ai-Jobs.net"/>
    <x v="0"/>
    <x v="0"/>
    <s v="Spain"/>
    <d v="2023-01-21T07:11:50"/>
    <x v="0"/>
    <x v="1"/>
    <s v="Spain"/>
    <x v="0"/>
    <n v="165000"/>
    <m/>
    <m/>
    <s v="SGS"/>
    <s v="['sql', 'azure', 'power bi']"/>
    <s v="sql"/>
    <x v="0"/>
    <s v="Spain"/>
    <x v="1"/>
    <x v="1"/>
  </r>
  <r>
    <n v="707"/>
    <x v="0"/>
    <s v="Lead Data Scientist, Gas Load Forecasting, Load Forecasting ..."/>
    <s v="Albany, NY"/>
    <s v="via My ArkLaMiss Jobs"/>
    <x v="0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  <s v="NY"/>
    <x v="4"/>
    <x v="4"/>
  </r>
  <r>
    <n v="708"/>
    <x v="0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  <s v="DC"/>
    <x v="14"/>
    <x v="14"/>
  </r>
  <r>
    <n v="709"/>
    <x v="3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  <s v="Metro Manila, Philippines"/>
    <x v="1"/>
    <x v="1"/>
  </r>
  <r>
    <n v="710"/>
    <x v="1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  <s v="Germany"/>
    <x v="1"/>
    <x v="1"/>
  </r>
  <r>
    <n v="711"/>
    <x v="0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  <s v="IL"/>
    <x v="7"/>
    <x v="7"/>
  </r>
  <r>
    <n v="712"/>
    <x v="0"/>
    <s v="Data Scientist/Analyst"/>
    <s v="Arlington, VA"/>
    <s v="via KSNT Jobs"/>
    <x v="0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  <s v="VA"/>
    <x v="12"/>
    <x v="12"/>
  </r>
  <r>
    <n v="713"/>
    <x v="1"/>
    <s v="Senior Data Engineer Investments"/>
    <s v="New York, NY"/>
    <s v="via LinkedIn"/>
    <x v="0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  <s v="NY"/>
    <x v="4"/>
    <x v="4"/>
  </r>
  <r>
    <n v="714"/>
    <x v="3"/>
    <s v="Data Engineer"/>
    <s v="Cary, NC"/>
    <s v="via LinkedIn"/>
    <x v="0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  <s v="NC"/>
    <x v="16"/>
    <x v="16"/>
  </r>
  <r>
    <n v="715"/>
    <x v="3"/>
    <s v="Data Integration Engineer"/>
    <s v="Nea Smyrni, Greece"/>
    <s v="via Ai-Jobs.net"/>
    <x v="0"/>
    <x v="0"/>
    <s v="Greece"/>
    <d v="2023-01-26T11:31:25"/>
    <x v="0"/>
    <x v="1"/>
    <s v="Greece"/>
    <x v="0"/>
    <n v="72900"/>
    <m/>
    <m/>
    <s v="WINGS-ICT-SOLUTIONS"/>
    <s v="['c', 'java', 'python']"/>
    <s v="c"/>
    <x v="0"/>
    <s v="Greece"/>
    <x v="1"/>
    <x v="1"/>
  </r>
  <r>
    <n v="716"/>
    <x v="4"/>
    <s v="Data Scientist, Data Analyst"/>
    <s v="Anywhere"/>
    <s v="via Upwork"/>
    <x v="1"/>
    <x v="1"/>
    <s v="Sudan"/>
    <d v="2023-01-29T15:43:41"/>
    <x v="0"/>
    <x v="1"/>
    <s v="Sudan"/>
    <x v="1"/>
    <m/>
    <n v="110"/>
    <n v="228800"/>
    <s v="Upwork"/>
    <m/>
    <s v=""/>
    <x v="1"/>
    <s v=""/>
    <x v="1"/>
    <x v="1"/>
  </r>
  <r>
    <n v="717"/>
    <x v="3"/>
    <s v="Data Engineer"/>
    <s v="Anywhere"/>
    <s v="via Indeed"/>
    <x v="0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  <s v=""/>
    <x v="1"/>
    <x v="1"/>
  </r>
  <r>
    <n v="718"/>
    <x v="4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m/>
    <s v="Fresh Gravity"/>
    <s v="['sql', 'aws', 'azure']"/>
    <s v="sql"/>
    <x v="0"/>
    <s v="Maharashtra, India"/>
    <x v="1"/>
    <x v="1"/>
  </r>
  <r>
    <n v="719"/>
    <x v="3"/>
    <s v="Data Engineer 1"/>
    <s v="Chicago, IL"/>
    <s v="via Ladders"/>
    <x v="0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  <s v="IL"/>
    <x v="7"/>
    <x v="7"/>
  </r>
  <r>
    <n v="720"/>
    <x v="3"/>
    <s v="Data engineer/architect with AWS"/>
    <s v="Budapest, Hungary"/>
    <s v="via LinkedIn Hungary"/>
    <x v="1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  <s v="Hungary"/>
    <x v="1"/>
    <x v="1"/>
  </r>
  <r>
    <n v="721"/>
    <x v="4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  <s v="CA"/>
    <x v="5"/>
    <x v="5"/>
  </r>
  <r>
    <n v="722"/>
    <x v="2"/>
    <s v="Senior Data Scientist"/>
    <s v="Reston, VA"/>
    <s v="via Ladders"/>
    <x v="0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  <s v="VA"/>
    <x v="12"/>
    <x v="12"/>
  </r>
  <r>
    <n v="723"/>
    <x v="3"/>
    <s v="Principal Data Engineer"/>
    <s v="United States"/>
    <s v="via LinkedIn"/>
    <x v="0"/>
    <x v="0"/>
    <s v="Sudan"/>
    <d v="2023-01-23T16:27:24"/>
    <x v="0"/>
    <x v="0"/>
    <s v="Sudan"/>
    <x v="0"/>
    <n v="255000"/>
    <m/>
    <m/>
    <s v="Storm3"/>
    <m/>
    <s v=""/>
    <x v="0"/>
    <s v=""/>
    <x v="1"/>
    <x v="1"/>
  </r>
  <r>
    <n v="724"/>
    <x v="2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  <s v="CA"/>
    <x v="5"/>
    <x v="5"/>
  </r>
  <r>
    <n v="725"/>
    <x v="0"/>
    <s v="Deep Learning Data Scientist Intern"/>
    <s v="Anywhere"/>
    <s v="via Indeed"/>
    <x v="0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  <s v=""/>
    <x v="1"/>
    <x v="1"/>
  </r>
  <r>
    <n v="726"/>
    <x v="4"/>
    <s v="Data Analyst"/>
    <s v="Atlanta, GA"/>
    <s v="via LinkedIn"/>
    <x v="0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  <s v="GA"/>
    <x v="9"/>
    <x v="9"/>
  </r>
  <r>
    <n v="727"/>
    <x v="3"/>
    <s v="Data Engineer"/>
    <s v="Anywhere"/>
    <s v="via LinkedIn"/>
    <x v="0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  <s v=""/>
    <x v="1"/>
    <x v="1"/>
  </r>
  <r>
    <n v="728"/>
    <x v="0"/>
    <s v="Data Scientist"/>
    <s v="Anywhere"/>
    <s v="via LinkedIn"/>
    <x v="1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  <s v=""/>
    <x v="1"/>
    <x v="1"/>
  </r>
  <r>
    <n v="729"/>
    <x v="4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  <s v=""/>
    <x v="1"/>
    <x v="1"/>
  </r>
  <r>
    <n v="730"/>
    <x v="4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  <s v="PA"/>
    <x v="15"/>
    <x v="15"/>
  </r>
  <r>
    <n v="731"/>
    <x v="3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n v="49920"/>
    <s v="Bairesdev"/>
    <m/>
    <s v=""/>
    <x v="0"/>
    <s v="TX"/>
    <x v="3"/>
    <x v="3"/>
  </r>
  <r>
    <n v="732"/>
    <x v="0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m/>
    <s v="ASOS"/>
    <s v="['sql']"/>
    <s v="sql"/>
    <x v="0"/>
    <s v="UK"/>
    <x v="1"/>
    <x v="1"/>
  </r>
  <r>
    <n v="733"/>
    <x v="4"/>
    <s v="Data Analyst"/>
    <s v="Berlin, Germany"/>
    <s v="via Ai-Jobs.net"/>
    <x v="0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  <s v="Germany"/>
    <x v="1"/>
    <x v="1"/>
  </r>
  <r>
    <n v="734"/>
    <x v="0"/>
    <s v="Analytics Engineer"/>
    <s v="United States"/>
    <s v="via Ai-Jobs.net"/>
    <x v="0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  <s v=""/>
    <x v="1"/>
    <x v="1"/>
  </r>
  <r>
    <n v="73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  <s v="NY"/>
    <x v="4"/>
    <x v="4"/>
  </r>
  <r>
    <n v="736"/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  <s v="CA"/>
    <x v="5"/>
    <x v="5"/>
  </r>
  <r>
    <n v="737"/>
    <x v="4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  <s v="MD"/>
    <x v="21"/>
    <x v="21"/>
  </r>
  <r>
    <n v="738"/>
    <x v="0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m/>
    <s v="Business &amp; Decision"/>
    <s v="['chef']"/>
    <s v="chef"/>
    <x v="0"/>
    <s v="France"/>
    <x v="1"/>
    <x v="1"/>
  </r>
  <r>
    <n v="739"/>
    <x v="8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  <s v="Maharashtra, India"/>
    <x v="1"/>
    <x v="1"/>
  </r>
  <r>
    <n v="740"/>
    <x v="4"/>
    <s v="Data Analyst, Data Services"/>
    <s v="Center Moriches, NY"/>
    <s v="via KHON2 Jobs"/>
    <x v="0"/>
    <x v="0"/>
    <s v="New York, United States"/>
    <d v="2023-01-11T09:00:02"/>
    <x v="0"/>
    <x v="1"/>
    <s v="United States"/>
    <x v="0"/>
    <n v="52775"/>
    <m/>
    <m/>
    <s v="Citi"/>
    <m/>
    <s v=""/>
    <x v="0"/>
    <s v="NY"/>
    <x v="4"/>
    <x v="4"/>
  </r>
  <r>
    <n v="741"/>
    <x v="2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m/>
    <s v="Visa"/>
    <m/>
    <s v=""/>
    <x v="0"/>
    <s v="Indonesia"/>
    <x v="1"/>
    <x v="1"/>
  </r>
  <r>
    <n v="742"/>
    <x v="3"/>
    <s v="Data Science Engineer (Entry Level)"/>
    <s v="San Jose, CA"/>
    <s v="via ZipRecruiter"/>
    <x v="0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  <s v="CA"/>
    <x v="5"/>
    <x v="5"/>
  </r>
  <r>
    <n v="743"/>
    <x v="3"/>
    <s v="Backend Staff Data Engineer (Remote)"/>
    <s v="Anywhere"/>
    <s v="via Built In San Francisco"/>
    <x v="0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  <s v=""/>
    <x v="1"/>
    <x v="1"/>
  </r>
  <r>
    <n v="744"/>
    <x v="4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  <s v=""/>
    <x v="1"/>
    <x v="1"/>
  </r>
  <r>
    <n v="745"/>
    <x v="0"/>
    <s v="Lead Data Scientist"/>
    <s v="Anywhere"/>
    <s v="via LinkedIn"/>
    <x v="0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  <s v=""/>
    <x v="1"/>
    <x v="1"/>
  </r>
  <r>
    <n v="746"/>
    <x v="6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  <s v="Netherlands"/>
    <x v="1"/>
    <x v="1"/>
  </r>
  <r>
    <n v="747"/>
    <x v="0"/>
    <s v="Director, Data Science, eCommerce Consumer"/>
    <s v="Plano, TX"/>
    <s v="via Karkidi"/>
    <x v="0"/>
    <x v="0"/>
    <s v="Texas, United States"/>
    <d v="2023-01-21T00:22:12"/>
    <x v="0"/>
    <x v="1"/>
    <s v="United States"/>
    <x v="0"/>
    <n v="245000"/>
    <m/>
    <m/>
    <s v="Samsung"/>
    <s v="['hadoop']"/>
    <s v="hadoop"/>
    <x v="0"/>
    <s v="TX"/>
    <x v="3"/>
    <x v="3"/>
  </r>
  <r>
    <n v="748"/>
    <x v="0"/>
    <s v="Data Scientist - TS"/>
    <s v="Bethesda, MD"/>
    <s v="via Indeed"/>
    <x v="0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  <s v="MD"/>
    <x v="21"/>
    <x v="21"/>
  </r>
  <r>
    <n v="749"/>
    <x v="5"/>
    <s v="ICG Data Quality Controls and Monitoring Senior Analyst - AVP"/>
    <s v="Tampa, FL"/>
    <s v="via Ladders"/>
    <x v="0"/>
    <x v="0"/>
    <s v="Florida, United States"/>
    <d v="2023-01-02T11:02:08"/>
    <x v="0"/>
    <x v="1"/>
    <s v="United States"/>
    <x v="0"/>
    <n v="115000"/>
    <m/>
    <m/>
    <s v="Citigroup, Inc"/>
    <m/>
    <s v=""/>
    <x v="0"/>
    <s v="FL"/>
    <x v="18"/>
    <x v="18"/>
  </r>
  <r>
    <n v="750"/>
    <x v="4"/>
    <s v="Data Analyst"/>
    <s v="Anywhere"/>
    <s v="via LinkedIn"/>
    <x v="1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  <s v=""/>
    <x v="1"/>
    <x v="1"/>
  </r>
  <r>
    <n v="751"/>
    <x v="1"/>
    <s v="Senior Data Engineer"/>
    <s v="Washington, DC"/>
    <s v="via Ai-Jobs.net"/>
    <x v="0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  <s v="DC"/>
    <x v="14"/>
    <x v="14"/>
  </r>
  <r>
    <n v="752"/>
    <x v="4"/>
    <s v="Pasantia - Data Analyst BI"/>
    <s v="Argentina"/>
    <s v="via Ai-Jobs.net"/>
    <x v="3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  <s v=""/>
    <x v="1"/>
    <x v="1"/>
  </r>
  <r>
    <n v="753"/>
    <x v="4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  <s v="NJ"/>
    <x v="10"/>
    <x v="10"/>
  </r>
  <r>
    <n v="754"/>
    <x v="0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  <s v="CA"/>
    <x v="5"/>
    <x v="5"/>
  </r>
  <r>
    <n v="755"/>
    <x v="0"/>
    <s v="Junior Data scientist"/>
    <s v="Tel Aviv-Yafo, Israel"/>
    <s v="via Ai-Jobs.net"/>
    <x v="0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  <s v="Israel"/>
    <x v="1"/>
    <x v="1"/>
  </r>
  <r>
    <n v="756"/>
    <x v="5"/>
    <s v="Senior Data Analyst - Healthcare"/>
    <s v="Miami, FL"/>
    <s v="via Indeed"/>
    <x v="0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  <s v="FL"/>
    <x v="18"/>
    <x v="18"/>
  </r>
  <r>
    <n v="757"/>
    <x v="0"/>
    <s v="Senior Data Scientist II"/>
    <s v="United States"/>
    <s v="via Ai-Jobs.net"/>
    <x v="0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  <s v=""/>
    <x v="1"/>
    <x v="1"/>
  </r>
  <r>
    <n v="758"/>
    <x v="0"/>
    <s v="Data Scientist - Principal"/>
    <s v="Greensboro, NC"/>
    <s v="via Modis"/>
    <x v="1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  <s v="NC"/>
    <x v="16"/>
    <x v="16"/>
  </r>
  <r>
    <n v="759"/>
    <x v="3"/>
    <s v="Data Engineer"/>
    <s v="Aurora, CO"/>
    <s v="via WANE Jobs"/>
    <x v="0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  <s v="CO"/>
    <x v="26"/>
    <x v="26"/>
  </r>
  <r>
    <n v="760"/>
    <x v="3"/>
    <s v="BI / Data Integration developer"/>
    <s v="Luxembourg"/>
    <s v="via Ai-Jobs.net"/>
    <x v="0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  <s v=""/>
    <x v="1"/>
    <x v="1"/>
  </r>
  <r>
    <n v="761"/>
    <x v="1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  <s v="TX"/>
    <x v="3"/>
    <x v="3"/>
  </r>
  <r>
    <n v="762"/>
    <x v="7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  <s v="FL"/>
    <x v="18"/>
    <x v="18"/>
  </r>
  <r>
    <n v="763"/>
    <x v="4"/>
    <s v="Data Analysis Specialist MRT - Behavioral Health 194"/>
    <s v="Santa Cruz, CA"/>
    <s v="via KSNT Jobs"/>
    <x v="0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  <s v="CA"/>
    <x v="5"/>
    <x v="5"/>
  </r>
  <r>
    <n v="764"/>
    <x v="3"/>
    <s v="Data Engineer"/>
    <s v="Anywhere"/>
    <s v="via LinkedIn"/>
    <x v="0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  <s v=""/>
    <x v="1"/>
    <x v="1"/>
  </r>
  <r>
    <n v="765"/>
    <x v="4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  <s v="IN"/>
    <x v="24"/>
    <x v="24"/>
  </r>
  <r>
    <n v="766"/>
    <x v="3"/>
    <s v="NetSuite Data Engineer"/>
    <s v="United States"/>
    <s v="via Ai-Jobs.net"/>
    <x v="0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  <s v=""/>
    <x v="1"/>
    <x v="1"/>
  </r>
  <r>
    <n v="767"/>
    <x v="2"/>
    <s v="Senior Data Scientist"/>
    <s v="New York, NY"/>
    <s v="via LinkedIn"/>
    <x v="0"/>
    <x v="0"/>
    <s v="New York, United States"/>
    <d v="2023-01-19T12:20:09"/>
    <x v="0"/>
    <x v="1"/>
    <s v="United States"/>
    <x v="0"/>
    <n v="180000"/>
    <m/>
    <m/>
    <s v="Storm2"/>
    <m/>
    <s v=""/>
    <x v="0"/>
    <s v="NY"/>
    <x v="4"/>
    <x v="4"/>
  </r>
  <r>
    <n v="768"/>
    <x v="3"/>
    <s v="2023 IT Summer Internship - Big Data Services"/>
    <s v="Chicago, IL"/>
    <s v="via ZipRecruiter"/>
    <x v="0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  <s v="IL"/>
    <x v="7"/>
    <x v="7"/>
  </r>
  <r>
    <n v="769"/>
    <x v="1"/>
    <s v="Senior Data Engineer"/>
    <s v="New York, NY"/>
    <s v="via LinkedIn"/>
    <x v="0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  <s v="NY"/>
    <x v="4"/>
    <x v="4"/>
  </r>
  <r>
    <n v="770"/>
    <x v="4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  <s v="NY"/>
    <x v="4"/>
    <x v="4"/>
  </r>
  <r>
    <n v="771"/>
    <x v="0"/>
    <s v="Data Scientist"/>
    <s v="Anywhere"/>
    <s v="via Indeed"/>
    <x v="0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  <s v=""/>
    <x v="1"/>
    <x v="1"/>
  </r>
  <r>
    <n v="772"/>
    <x v="0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FL"/>
    <x v="18"/>
    <x v="18"/>
  </r>
  <r>
    <n v="773"/>
    <x v="1"/>
    <s v="IT Product Manager (Master Data Management)"/>
    <s v="Warsaw, Poland"/>
    <s v="via Ai-Jobs.net"/>
    <x v="0"/>
    <x v="0"/>
    <s v="Poland"/>
    <d v="2023-01-18T22:20:24"/>
    <x v="0"/>
    <x v="1"/>
    <s v="Poland"/>
    <x v="0"/>
    <n v="89100"/>
    <m/>
    <m/>
    <s v="Bosch Group"/>
    <s v="['spark', 'sap']"/>
    <s v="spark"/>
    <x v="0"/>
    <s v="Poland"/>
    <x v="1"/>
    <x v="1"/>
  </r>
  <r>
    <n v="774"/>
    <x v="1"/>
    <s v="Senior Data Engineer"/>
    <s v="Anywhere"/>
    <s v="via LinkedIn"/>
    <x v="0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  <s v=""/>
    <x v="1"/>
    <x v="1"/>
  </r>
  <r>
    <n v="775"/>
    <x v="5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  <s v="CA"/>
    <x v="5"/>
    <x v="5"/>
  </r>
  <r>
    <n v="776"/>
    <x v="0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m/>
    <s v="SAIC"/>
    <s v="['sql', 'oracle']"/>
    <s v="sql"/>
    <x v="0"/>
    <s v="MD"/>
    <x v="21"/>
    <x v="21"/>
  </r>
  <r>
    <n v="777"/>
    <x v="0"/>
    <s v="Data Scientist"/>
    <s v="Anywhere"/>
    <s v="via ZipRecruiter"/>
    <x v="1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  <s v=""/>
    <x v="1"/>
    <x v="1"/>
  </r>
  <r>
    <n v="778"/>
    <x v="0"/>
    <s v="Principal Data Scientist (Life Insurance)"/>
    <s v="United States"/>
    <s v="via LinkedIn"/>
    <x v="0"/>
    <x v="0"/>
    <s v="Texas, United States"/>
    <d v="2023-01-12T16:06:40"/>
    <x v="0"/>
    <x v="0"/>
    <s v="United States"/>
    <x v="0"/>
    <n v="225000"/>
    <m/>
    <m/>
    <s v="Averity"/>
    <m/>
    <s v=""/>
    <x v="0"/>
    <s v=""/>
    <x v="1"/>
    <x v="1"/>
  </r>
  <r>
    <n v="779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  <s v=""/>
    <x v="1"/>
    <x v="1"/>
  </r>
  <r>
    <n v="780"/>
    <x v="3"/>
    <s v="Data engineer on W2"/>
    <s v="Anywhere"/>
    <s v="via LinkedIn"/>
    <x v="1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  <s v=""/>
    <x v="1"/>
    <x v="1"/>
  </r>
  <r>
    <n v="781"/>
    <x v="3"/>
    <s v="Data Engineer (SQL Server)"/>
    <s v="Chicago, IL"/>
    <s v="via LinkedIn"/>
    <x v="0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  <s v="IL"/>
    <x v="7"/>
    <x v="7"/>
  </r>
  <r>
    <n v="782"/>
    <x v="0"/>
    <s v="Data Scientist"/>
    <s v="Anywhere"/>
    <s v="via LinkedIn"/>
    <x v="0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  <s v=""/>
    <x v="1"/>
    <x v="1"/>
  </r>
  <r>
    <n v="783"/>
    <x v="3"/>
    <s v="Data Engineer"/>
    <s v="Limassol, Cyprus"/>
    <s v="via Ai-Jobs.net"/>
    <x v="0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  <s v="Cyprus"/>
    <x v="1"/>
    <x v="1"/>
  </r>
  <r>
    <n v="784"/>
    <x v="4"/>
    <s v="Data Capabilities Analyst"/>
    <s v="Plantation, FL"/>
    <s v="via KSNT Jobs"/>
    <x v="0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  <s v="FL"/>
    <x v="18"/>
    <x v="18"/>
  </r>
  <r>
    <n v="785"/>
    <x v="2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m/>
    <s v="UnitedHealth Group"/>
    <s v="['sql', 'spark']"/>
    <s v="sql"/>
    <x v="0"/>
    <s v=""/>
    <x v="1"/>
    <x v="1"/>
  </r>
  <r>
    <n v="786"/>
    <x v="3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  <s v="Poland"/>
    <x v="1"/>
    <x v="1"/>
  </r>
  <r>
    <n v="787"/>
    <x v="3"/>
    <s v="Data Engineer"/>
    <s v="Anywhere"/>
    <s v="via LinkedIn"/>
    <x v="1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  <s v=""/>
    <x v="1"/>
    <x v="1"/>
  </r>
  <r>
    <n v="788"/>
    <x v="4"/>
    <s v="Data Analyst"/>
    <s v="Barcelona, Spain"/>
    <s v="via Ai-Jobs.net"/>
    <x v="0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  <s v="Spain"/>
    <x v="1"/>
    <x v="1"/>
  </r>
  <r>
    <n v="789"/>
    <x v="0"/>
    <s v="Mathematical Statistician (Data Scientist) or Statistician (Data..."/>
    <s v="Detroit, MI"/>
    <s v="via Detroit, MI - Geebo"/>
    <x v="0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  <s v="MI"/>
    <x v="6"/>
    <x v="6"/>
  </r>
  <r>
    <n v="790"/>
    <x v="1"/>
    <s v="Sr Data Engineer (REMOTE)"/>
    <s v="Anywhere"/>
    <s v="via Indeed"/>
    <x v="0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  <s v=""/>
    <x v="1"/>
    <x v="1"/>
  </r>
  <r>
    <n v="791"/>
    <x v="0"/>
    <s v="Python Developer/Data Scientist"/>
    <s v="St. Louis, MO"/>
    <s v="via LinkedIn"/>
    <x v="1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  <s v="MO"/>
    <x v="25"/>
    <x v="25"/>
  </r>
  <r>
    <n v="792"/>
    <x v="4"/>
    <s v="Data Analyst - US Telecommute"/>
    <s v="Austin, TX"/>
    <s v="via Austin, TX - Geebo"/>
    <x v="0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  <s v="TX"/>
    <x v="3"/>
    <x v="3"/>
  </r>
  <r>
    <n v="793"/>
    <x v="6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  <s v="Greece"/>
    <x v="1"/>
    <x v="1"/>
  </r>
  <r>
    <n v="794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  <s v="Guam"/>
    <x v="1"/>
    <x v="1"/>
  </r>
  <r>
    <n v="795"/>
    <x v="0"/>
    <s v="Data Scientist"/>
    <s v="San Antonio, TX"/>
    <s v="via Dice"/>
    <x v="0"/>
    <x v="0"/>
    <s v="Texas, United States"/>
    <d v="2023-01-26T14:05:57"/>
    <x v="0"/>
    <x v="1"/>
    <s v="United States"/>
    <x v="0"/>
    <n v="90000"/>
    <m/>
    <m/>
    <s v="MRoads"/>
    <s v="['sql']"/>
    <s v="sql"/>
    <x v="0"/>
    <s v="TX"/>
    <x v="3"/>
    <x v="3"/>
  </r>
  <r>
    <n v="796"/>
    <x v="6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  <s v="Greece"/>
    <x v="1"/>
    <x v="1"/>
  </r>
  <r>
    <n v="797"/>
    <x v="0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  <s v=""/>
    <x v="1"/>
    <x v="1"/>
  </r>
  <r>
    <n v="798"/>
    <x v="5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  <s v="FL"/>
    <x v="18"/>
    <x v="18"/>
  </r>
  <r>
    <n v="799"/>
    <x v="0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m/>
    <s v="TikTok"/>
    <s v="['r']"/>
    <s v="r"/>
    <x v="0"/>
    <s v="CA"/>
    <x v="5"/>
    <x v="5"/>
  </r>
  <r>
    <n v="800"/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m/>
    <s v="ServiceNow"/>
    <s v="['python', 'tensorflow']"/>
    <s v="python"/>
    <x v="0"/>
    <s v="Telangana, India"/>
    <x v="1"/>
    <x v="1"/>
  </r>
  <r>
    <n v="801"/>
    <x v="4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  <s v="CA"/>
    <x v="5"/>
    <x v="5"/>
  </r>
  <r>
    <n v="802"/>
    <x v="4"/>
    <s v="Data Analyst &amp; Tableau Developer"/>
    <s v="Largo, FL"/>
    <s v="via My ArkLaMiss Jobs"/>
    <x v="0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  <s v="FL"/>
    <x v="18"/>
    <x v="18"/>
  </r>
  <r>
    <n v="803"/>
    <x v="3"/>
    <s v="Data Engineer II"/>
    <s v="Anywhere"/>
    <s v="via LinkedIn"/>
    <x v="0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  <s v=""/>
    <x v="1"/>
    <x v="1"/>
  </r>
  <r>
    <n v="804"/>
    <x v="0"/>
    <s v="Data Scientist"/>
    <s v="Sunnyvale, CA"/>
    <s v="via LinkedIn"/>
    <x v="1"/>
    <x v="0"/>
    <s v="California, United States"/>
    <d v="2023-01-24T17:04:23"/>
    <x v="0"/>
    <x v="1"/>
    <s v="United States"/>
    <x v="1"/>
    <m/>
    <n v="62.5"/>
    <n v="130000"/>
    <s v="Equinix"/>
    <m/>
    <s v=""/>
    <x v="1"/>
    <s v="CA"/>
    <x v="5"/>
    <x v="5"/>
  </r>
  <r>
    <n v="805"/>
    <x v="0"/>
    <s v="Risk Data Scientist"/>
    <s v="St. Louis, MO"/>
    <s v="via Ladders"/>
    <x v="0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  <s v="MO"/>
    <x v="25"/>
    <x v="25"/>
  </r>
  <r>
    <n v="806"/>
    <x v="1"/>
    <s v="Senior Data Engineer"/>
    <s v="Mirabel, QC, Canada"/>
    <s v="via Ladders"/>
    <x v="0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  <s v="QC, Canada"/>
    <x v="1"/>
    <x v="1"/>
  </r>
  <r>
    <n v="807"/>
    <x v="4"/>
    <s v="Data Analyst"/>
    <s v="New York, NY"/>
    <s v="via Indeed"/>
    <x v="1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  <s v="NY"/>
    <x v="4"/>
    <x v="4"/>
  </r>
  <r>
    <n v="808"/>
    <x v="4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  <s v="NY"/>
    <x v="4"/>
    <x v="4"/>
  </r>
  <r>
    <n v="809"/>
    <x v="3"/>
    <s v="Data Engineer"/>
    <s v="Arlington, VA"/>
    <s v="via Ladders"/>
    <x v="0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  <s v="VA"/>
    <x v="12"/>
    <x v="12"/>
  </r>
  <r>
    <n v="810"/>
    <x v="3"/>
    <s v="Data Engineer"/>
    <s v="Dallas, TX"/>
    <s v="via Indeed"/>
    <x v="1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  <s v="TX"/>
    <x v="3"/>
    <x v="3"/>
  </r>
  <r>
    <n v="811"/>
    <x v="2"/>
    <s v="Senior Data Scientist"/>
    <s v="United States"/>
    <s v="via Central Illinois Proud Jobs"/>
    <x v="0"/>
    <x v="0"/>
    <s v="Sudan"/>
    <d v="2023-01-04T12:57:14"/>
    <x v="0"/>
    <x v="0"/>
    <s v="Sudan"/>
    <x v="0"/>
    <n v="140000"/>
    <m/>
    <m/>
    <s v="Harnham"/>
    <s v="['python', 'sql', 'r']"/>
    <s v="python"/>
    <x v="0"/>
    <s v=""/>
    <x v="1"/>
    <x v="1"/>
  </r>
  <r>
    <n v="812"/>
    <x v="0"/>
    <s v="Lead/Principal Data Scientist"/>
    <s v="Anywhere"/>
    <s v="via LinkedIn"/>
    <x v="0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  <s v=""/>
    <x v="1"/>
    <x v="1"/>
  </r>
  <r>
    <n v="813"/>
    <x v="3"/>
    <s v="Data Engineer Jobs"/>
    <s v="Arlington, VA"/>
    <s v="via Clearance Jobs"/>
    <x v="0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  <s v="VA"/>
    <x v="12"/>
    <x v="12"/>
  </r>
  <r>
    <n v="814"/>
    <x v="3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  <s v="MD"/>
    <x v="21"/>
    <x v="21"/>
  </r>
  <r>
    <n v="815"/>
    <x v="0"/>
    <s v="Data Scientist needed for a Data Application"/>
    <s v="Anywhere"/>
    <s v="via Upwork"/>
    <x v="1"/>
    <x v="1"/>
    <s v="Texas, United States"/>
    <d v="2023-01-06T23:04:50"/>
    <x v="0"/>
    <x v="1"/>
    <s v="United States"/>
    <x v="1"/>
    <m/>
    <n v="20"/>
    <n v="41600"/>
    <s v="Upwork"/>
    <m/>
    <s v=""/>
    <x v="1"/>
    <s v=""/>
    <x v="1"/>
    <x v="1"/>
  </r>
  <r>
    <n v="816"/>
    <x v="4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m/>
    <s v="PSECU"/>
    <s v="['c']"/>
    <s v="c"/>
    <x v="0"/>
    <s v="PA"/>
    <x v="15"/>
    <x v="15"/>
  </r>
  <r>
    <n v="817"/>
    <x v="0"/>
    <s v="Data Scientist"/>
    <s v="United States"/>
    <s v="via Indeed"/>
    <x v="0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  <s v=""/>
    <x v="1"/>
    <x v="1"/>
  </r>
  <r>
    <n v="818"/>
    <x v="2"/>
    <s v="Senior Data Scientist - financial systems, risk modeling"/>
    <s v="Anywhere"/>
    <s v="via Upwork"/>
    <x v="1"/>
    <x v="1"/>
    <s v="Sudan"/>
    <d v="2023-01-19T22:56:04"/>
    <x v="0"/>
    <x v="1"/>
    <s v="Sudan"/>
    <x v="1"/>
    <m/>
    <n v="55"/>
    <n v="114400"/>
    <s v="Upwork"/>
    <m/>
    <s v=""/>
    <x v="1"/>
    <s v=""/>
    <x v="1"/>
    <x v="1"/>
  </r>
  <r>
    <n v="819"/>
    <x v="3"/>
    <s v="Data Engineer"/>
    <s v="United States"/>
    <s v="via LinkedIn"/>
    <x v="0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  <s v=""/>
    <x v="1"/>
    <x v="1"/>
  </r>
  <r>
    <n v="820"/>
    <x v="3"/>
    <s v="Data Engineer"/>
    <s v="United States"/>
    <s v="via My ArkLaMiss Jobs"/>
    <x v="0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  <s v=""/>
    <x v="1"/>
    <x v="1"/>
  </r>
  <r>
    <n v="821"/>
    <x v="0"/>
    <s v="Data Scientist / Data Engineer needed to assist with senior level..."/>
    <s v="Anywhere"/>
    <s v="via Upwork"/>
    <x v="1"/>
    <x v="1"/>
    <s v="Sudan"/>
    <d v="2023-01-17T15:49:29"/>
    <x v="0"/>
    <x v="1"/>
    <s v="Sudan"/>
    <x v="1"/>
    <m/>
    <n v="52.5"/>
    <n v="109200"/>
    <s v="Upwork"/>
    <s v="['aws']"/>
    <s v="aws"/>
    <x v="1"/>
    <s v=""/>
    <x v="1"/>
    <x v="1"/>
  </r>
  <r>
    <n v="822"/>
    <x v="1"/>
    <s v="Senior Data Engineer"/>
    <s v="Manhattan Beach, CA"/>
    <s v="via LinkedIn"/>
    <x v="0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  <s v="CA"/>
    <x v="5"/>
    <x v="5"/>
  </r>
  <r>
    <n v="823"/>
    <x v="4"/>
    <s v="Data Analyst / Processor"/>
    <s v="Clearwater, FL"/>
    <s v="via ZipRecruiter"/>
    <x v="0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  <s v="FL"/>
    <x v="18"/>
    <x v="18"/>
  </r>
  <r>
    <n v="824"/>
    <x v="0"/>
    <s v="Data Scientist w/ Top Secret"/>
    <s v="Bethesda, MD"/>
    <s v="via Ladders"/>
    <x v="0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  <s v="MD"/>
    <x v="21"/>
    <x v="21"/>
  </r>
  <r>
    <n v="825"/>
    <x v="0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  <s v=""/>
    <x v="1"/>
    <x v="1"/>
  </r>
  <r>
    <n v="826"/>
    <x v="0"/>
    <s v="Data Scientist Digital Search Ads Marketer experienced working..."/>
    <s v="Anywhere"/>
    <s v="via Upwork"/>
    <x v="1"/>
    <x v="1"/>
    <s v="Sudan"/>
    <d v="2023-01-13T22:22:20"/>
    <x v="1"/>
    <x v="1"/>
    <s v="Sudan"/>
    <x v="1"/>
    <m/>
    <n v="40"/>
    <n v="83200"/>
    <s v="Upwork"/>
    <s v="['go']"/>
    <s v="go"/>
    <x v="1"/>
    <s v=""/>
    <x v="1"/>
    <x v="1"/>
  </r>
  <r>
    <n v="827"/>
    <x v="3"/>
    <s v="Manager, Data Engineer - Remote"/>
    <s v="McLean, VA"/>
    <s v="via My ArkLaMiss Jobs"/>
    <x v="0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  <s v="VA"/>
    <x v="12"/>
    <x v="12"/>
  </r>
  <r>
    <n v="828"/>
    <x v="0"/>
    <s v="Data Scientist – Finance"/>
    <s v="Manchester, UK"/>
    <s v="via Ai-Jobs.net"/>
    <x v="0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  <s v="UK"/>
    <x v="1"/>
    <x v="1"/>
  </r>
  <r>
    <n v="829"/>
    <x v="0"/>
    <s v="Data Scientist"/>
    <s v="Tel Aviv-Yafo, Israel"/>
    <s v="via Ai-Jobs.net"/>
    <x v="0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  <s v="Israel"/>
    <x v="1"/>
    <x v="1"/>
  </r>
  <r>
    <n v="830"/>
    <x v="0"/>
    <s v="Data Scientist II"/>
    <s v="Lexington, KY"/>
    <s v="via Latinos In Higher Education"/>
    <x v="0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  <s v="KY"/>
    <x v="35"/>
    <x v="35"/>
  </r>
  <r>
    <n v="831"/>
    <x v="0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  <s v=""/>
    <x v="1"/>
    <x v="1"/>
  </r>
  <r>
    <n v="832"/>
    <x v="3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  <s v="TX"/>
    <x v="3"/>
    <x v="3"/>
  </r>
  <r>
    <n v="833"/>
    <x v="3"/>
    <s v="Lead Data Engineer"/>
    <s v="Anywhere"/>
    <s v="via LinkedIn"/>
    <x v="0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  <s v=""/>
    <x v="1"/>
    <x v="1"/>
  </r>
  <r>
    <n v="834"/>
    <x v="4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  <s v="FL"/>
    <x v="18"/>
    <x v="18"/>
  </r>
  <r>
    <n v="835"/>
    <x v="4"/>
    <s v="Lead Data Analyst"/>
    <s v="Anywhere"/>
    <s v="via Dice"/>
    <x v="1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  <s v=""/>
    <x v="1"/>
    <x v="1"/>
  </r>
  <r>
    <n v="836"/>
    <x v="0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  <s v="GA"/>
    <x v="9"/>
    <x v="9"/>
  </r>
  <r>
    <n v="837"/>
    <x v="0"/>
    <s v="Data Scientist who can help with existing database to calculate..."/>
    <s v="Anywhere"/>
    <s v="via Upwork"/>
    <x v="1"/>
    <x v="1"/>
    <s v="Sudan"/>
    <d v="2023-01-09T15:34:48"/>
    <x v="0"/>
    <x v="1"/>
    <s v="Sudan"/>
    <x v="1"/>
    <m/>
    <n v="56.5"/>
    <n v="117520"/>
    <s v="Upwork"/>
    <m/>
    <s v=""/>
    <x v="1"/>
    <s v=""/>
    <x v="1"/>
    <x v="1"/>
  </r>
  <r>
    <n v="838"/>
    <x v="0"/>
    <s v="Data Scientist (with AWS experience)"/>
    <s v="Anywhere"/>
    <s v="via LinkedIn"/>
    <x v="1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  <s v=""/>
    <x v="1"/>
    <x v="1"/>
  </r>
  <r>
    <n v="839"/>
    <x v="4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  <s v="FL"/>
    <x v="18"/>
    <x v="18"/>
  </r>
  <r>
    <n v="840"/>
    <x v="4"/>
    <s v="Data Capabilities Analyst"/>
    <s v="Fort Lauderdale, FL"/>
    <s v="via Ladders"/>
    <x v="0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  <s v="FL"/>
    <x v="18"/>
    <x v="18"/>
  </r>
  <r>
    <n v="841"/>
    <x v="4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  <s v="NY"/>
    <x v="4"/>
    <x v="4"/>
  </r>
  <r>
    <n v="842"/>
    <x v="3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m/>
    <s v="Western Digital"/>
    <s v="['sql', 'python']"/>
    <s v="sql"/>
    <x v="0"/>
    <s v="Karnataka, India"/>
    <x v="1"/>
    <x v="1"/>
  </r>
  <r>
    <n v="844"/>
    <x v="4"/>
    <s v="Data Management Specialist Purchasing"/>
    <s v="Timișoara, Romania"/>
    <s v="via Ai-Jobs.net"/>
    <x v="0"/>
    <x v="0"/>
    <s v="Romania"/>
    <d v="2023-01-06T13:04:23"/>
    <x v="0"/>
    <x v="1"/>
    <s v="Romania"/>
    <x v="0"/>
    <n v="89100"/>
    <m/>
    <m/>
    <s v="Bosch Group"/>
    <s v="['spark', 'sap']"/>
    <s v="spark"/>
    <x v="0"/>
    <s v="Romania"/>
    <x v="1"/>
    <x v="1"/>
  </r>
  <r>
    <n v="845"/>
    <x v="2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  <s v="CA"/>
    <x v="5"/>
    <x v="5"/>
  </r>
  <r>
    <n v="846"/>
    <x v="3"/>
    <s v="Remote Data Engineer"/>
    <s v="Anywhere"/>
    <s v="via Indeed"/>
    <x v="1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  <s v=""/>
    <x v="1"/>
    <x v="1"/>
  </r>
  <r>
    <n v="847"/>
    <x v="0"/>
    <s v="Principal Data Scientist"/>
    <s v="San Jose, CA"/>
    <s v="via Ai-Jobs.net"/>
    <x v="0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  <s v="CA"/>
    <x v="5"/>
    <x v="5"/>
  </r>
  <r>
    <n v="848"/>
    <x v="3"/>
    <s v="Data Engineer"/>
    <s v="New York, NY"/>
    <s v="via LinkedIn"/>
    <x v="0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  <s v="NY"/>
    <x v="4"/>
    <x v="4"/>
  </r>
  <r>
    <n v="849"/>
    <x v="3"/>
    <s v="Data Engineer"/>
    <s v="New Jersey"/>
    <s v="via LinkedIn"/>
    <x v="0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  <s v=""/>
    <x v="1"/>
    <x v="1"/>
  </r>
  <r>
    <n v="850"/>
    <x v="4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m/>
    <s v="Nubank"/>
    <s v="['sql', 'python', 'scala', 'looker']"/>
    <s v="sql"/>
    <x v="0"/>
    <s v="CDMX, Mexico"/>
    <x v="1"/>
    <x v="1"/>
  </r>
  <r>
    <n v="851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  <s v="Poland"/>
    <x v="1"/>
    <x v="1"/>
  </r>
  <r>
    <n v="852"/>
    <x v="0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  <s v="TX"/>
    <x v="1"/>
    <x v="1"/>
  </r>
  <r>
    <n v="853"/>
    <x v="0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  <s v="CA"/>
    <x v="5"/>
    <x v="5"/>
  </r>
  <r>
    <n v="854"/>
    <x v="4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  <s v="CT"/>
    <x v="11"/>
    <x v="11"/>
  </r>
  <r>
    <n v="855"/>
    <x v="3"/>
    <s v="Data Engineer"/>
    <s v="Anywhere"/>
    <s v="via Upwork"/>
    <x v="1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  <s v=""/>
    <x v="1"/>
    <x v="1"/>
  </r>
  <r>
    <n v="856"/>
    <x v="3"/>
    <s v="AWS Data Lake Engineer"/>
    <s v="Anywhere"/>
    <s v="via LinkedIn"/>
    <x v="0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  <s v=""/>
    <x v="1"/>
    <x v="1"/>
  </r>
  <r>
    <n v="857"/>
    <x v="3"/>
    <s v="Informatica Data Engineer"/>
    <s v="Mt Laurel Township, NJ"/>
    <s v="via Indeed"/>
    <x v="0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  <s v="NJ"/>
    <x v="10"/>
    <x v="10"/>
  </r>
  <r>
    <n v="858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  <s v=""/>
    <x v="1"/>
    <x v="1"/>
  </r>
  <r>
    <n v="859"/>
    <x v="2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  <s v="NY"/>
    <x v="4"/>
    <x v="4"/>
  </r>
  <r>
    <n v="860"/>
    <x v="1"/>
    <s v="Senior Cloud Data Engineer - Search"/>
    <s v="St. Louis, MO"/>
    <s v="via My ArkLaMiss Jobs"/>
    <x v="0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  <s v="MO"/>
    <x v="25"/>
    <x v="25"/>
  </r>
  <r>
    <n v="861"/>
    <x v="2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  <s v="CA"/>
    <x v="5"/>
    <x v="5"/>
  </r>
  <r>
    <n v="862"/>
    <x v="4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  <s v="NY"/>
    <x v="4"/>
    <x v="4"/>
  </r>
  <r>
    <n v="863"/>
    <x v="6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  <s v="Israel"/>
    <x v="1"/>
    <x v="1"/>
  </r>
  <r>
    <n v="864"/>
    <x v="0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  <s v="GA"/>
    <x v="9"/>
    <x v="9"/>
  </r>
  <r>
    <n v="865"/>
    <x v="2"/>
    <s v="Senior Data Scientist"/>
    <s v="Denver, CO"/>
    <s v="via Ai-Jobs.net"/>
    <x v="0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  <s v="CO"/>
    <x v="1"/>
    <x v="1"/>
  </r>
  <r>
    <n v="866"/>
    <x v="5"/>
    <s v="Senior Data Analyst"/>
    <s v="Austin, TX"/>
    <s v="via LinkedIn"/>
    <x v="0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  <s v="TX"/>
    <x v="3"/>
    <x v="3"/>
  </r>
  <r>
    <n v="867"/>
    <x v="3"/>
    <s v="Position: Senior-Lead Data Engineer"/>
    <s v="Anywhere"/>
    <s v="via LinkedIn"/>
    <x v="0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  <s v=""/>
    <x v="1"/>
    <x v="1"/>
  </r>
  <r>
    <n v="868"/>
    <x v="3"/>
    <s v="Data Engineering Manager - Event Streaming and Real-Time Analytics"/>
    <s v="Anywhere"/>
    <s v="via AngelList"/>
    <x v="0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  <s v=""/>
    <x v="1"/>
    <x v="1"/>
  </r>
  <r>
    <n v="869"/>
    <x v="4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  <s v="CA"/>
    <x v="5"/>
    <x v="5"/>
  </r>
  <r>
    <n v="870"/>
    <x v="3"/>
    <s v="Data Engineer (m/f/d)"/>
    <s v="Oslo, Norway"/>
    <s v="via Ai-Jobs.net"/>
    <x v="0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  <s v="Norway"/>
    <x v="1"/>
    <x v="1"/>
  </r>
  <r>
    <n v="871"/>
    <x v="4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  <s v=""/>
    <x v="1"/>
    <x v="1"/>
  </r>
  <r>
    <n v="872"/>
    <x v="4"/>
    <s v="Sales Ops BI Data Architect"/>
    <s v="Costa Rica"/>
    <s v="via Ai-Jobs.net"/>
    <x v="0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  <s v=""/>
    <x v="1"/>
    <x v="1"/>
  </r>
  <r>
    <n v="873"/>
    <x v="0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m/>
    <s v="Hibu Inc."/>
    <m/>
    <s v=""/>
    <x v="0"/>
    <s v=""/>
    <x v="1"/>
    <x v="1"/>
  </r>
  <r>
    <n v="874"/>
    <x v="6"/>
    <s v="Senior ML Engineer (m/f/d)"/>
    <s v="Berlin, Germany"/>
    <s v="via Ai-Jobs.net"/>
    <x v="0"/>
    <x v="0"/>
    <s v="Germany"/>
    <d v="2023-01-22T13:18:29"/>
    <x v="0"/>
    <x v="1"/>
    <s v="Germany"/>
    <x v="0"/>
    <n v="185500"/>
    <m/>
    <m/>
    <s v="Flink"/>
    <s v="['python']"/>
    <s v="python"/>
    <x v="0"/>
    <s v="Germany"/>
    <x v="1"/>
    <x v="1"/>
  </r>
  <r>
    <n v="875"/>
    <x v="3"/>
    <s v="Regulatory Reporting Data Engineer"/>
    <s v="Anywhere"/>
    <s v="via Dice"/>
    <x v="1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  <s v=""/>
    <x v="1"/>
    <x v="1"/>
  </r>
  <r>
    <n v="876"/>
    <x v="7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m/>
    <s v="Visa"/>
    <s v="['powerpoint']"/>
    <s v="powerpoint"/>
    <x v="0"/>
    <s v=""/>
    <x v="1"/>
    <x v="1"/>
  </r>
  <r>
    <n v="877"/>
    <x v="0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  <s v="GA"/>
    <x v="9"/>
    <x v="9"/>
  </r>
  <r>
    <n v="878"/>
    <x v="4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n v="49920"/>
    <s v="CACI International"/>
    <m/>
    <s v=""/>
    <x v="0"/>
    <s v="GA"/>
    <x v="9"/>
    <x v="9"/>
  </r>
  <r>
    <n v="879"/>
    <x v="4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m/>
    <s v="Citi"/>
    <s v="['sql']"/>
    <s v="sql"/>
    <x v="0"/>
    <s v="FL"/>
    <x v="18"/>
    <x v="18"/>
  </r>
  <r>
    <n v="880"/>
    <x v="4"/>
    <s v="Data Analyst"/>
    <s v="Singapore"/>
    <s v="via Ai-Jobs.net"/>
    <x v="0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  <s v=""/>
    <x v="1"/>
    <x v="1"/>
  </r>
  <r>
    <n v="881"/>
    <x v="5"/>
    <s v="ICM CCR Senior Data Analyst, AVP"/>
    <s v="Oldsmar, FL"/>
    <s v="via My ArkLaMiss Jobs"/>
    <x v="0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  <s v="FL"/>
    <x v="18"/>
    <x v="18"/>
  </r>
  <r>
    <n v="882"/>
    <x v="1"/>
    <s v="Senior Data Engineer - RISK TECHNOLOGY"/>
    <s v="Jersey City, NJ"/>
    <s v="via ZipRecruiter"/>
    <x v="0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  <s v="NJ"/>
    <x v="10"/>
    <x v="10"/>
  </r>
  <r>
    <n v="883"/>
    <x v="3"/>
    <s v="Data Engineer"/>
    <s v="Washington, DC"/>
    <s v="via PHL17 Jobs"/>
    <x v="0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  <s v="DC"/>
    <x v="14"/>
    <x v="14"/>
  </r>
  <r>
    <n v="884"/>
    <x v="3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  <s v="Germany"/>
    <x v="1"/>
    <x v="1"/>
  </r>
  <r>
    <n v="885"/>
    <x v="4"/>
    <s v="Data Analyst II - Herbert Wertheim College of Medicine"/>
    <s v="Miami, FL"/>
    <s v="via My ArkLaMiss Jobs"/>
    <x v="0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  <s v="FL"/>
    <x v="18"/>
    <x v="18"/>
  </r>
  <r>
    <n v="886"/>
    <x v="1"/>
    <s v="Senior Big Data Engineer"/>
    <s v="Costa Mesa, CA"/>
    <s v="via Ai-Jobs.net"/>
    <x v="0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  <s v="CA"/>
    <x v="5"/>
    <x v="5"/>
  </r>
  <r>
    <n v="887"/>
    <x v="3"/>
    <s v="Data Engineer"/>
    <s v="Charleroi, Belgium"/>
    <s v="via Ai-Jobs.net"/>
    <x v="0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  <s v="Belgium"/>
    <x v="1"/>
    <x v="1"/>
  </r>
  <r>
    <n v="888"/>
    <x v="4"/>
    <s v="Jr Logistics Data Analyst Tableau (Evening Shift)"/>
    <s v="Monterrey, Nuevo Leon, Mexico"/>
    <s v="via Ai-Jobs.net"/>
    <x v="0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  <s v="Nuevo Leon, Mexico"/>
    <x v="1"/>
    <x v="1"/>
  </r>
  <r>
    <n v="889"/>
    <x v="4"/>
    <s v="Project Manager - Data Analyst"/>
    <s v="Cedar Hill, TX"/>
    <s v="via Big Country Jobs"/>
    <x v="0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  <s v="TX"/>
    <x v="3"/>
    <x v="3"/>
  </r>
  <r>
    <n v="890"/>
    <x v="0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  <s v="TX"/>
    <x v="3"/>
    <x v="3"/>
  </r>
  <r>
    <n v="891"/>
    <x v="0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m/>
    <s v="Standard Bank Group"/>
    <m/>
    <s v=""/>
    <x v="0"/>
    <s v="South Africa"/>
    <x v="1"/>
    <x v="1"/>
  </r>
  <r>
    <n v="892"/>
    <x v="3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  <s v="DC"/>
    <x v="14"/>
    <x v="14"/>
  </r>
  <r>
    <n v="893"/>
    <x v="0"/>
    <s v="Data Science- Technical"/>
    <s v="Pensacola, FL"/>
    <s v="via Ladders"/>
    <x v="0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  <s v="FL"/>
    <x v="18"/>
    <x v="18"/>
  </r>
  <r>
    <n v="894"/>
    <x v="3"/>
    <s v="Data Engineer"/>
    <s v="Bloomfield, CT"/>
    <s v="via LinkedIn"/>
    <x v="1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  <s v="CT"/>
    <x v="1"/>
    <x v="1"/>
  </r>
  <r>
    <n v="895"/>
    <x v="4"/>
    <s v="Data Analyst, Partner Development - (Statistics/ML/BI..."/>
    <s v="Bangkok, Thailand"/>
    <s v="via Ai-Jobs.net"/>
    <x v="0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  <s v="Thailand"/>
    <x v="1"/>
    <x v="1"/>
  </r>
  <r>
    <n v="896"/>
    <x v="4"/>
    <s v="Lead-Data Analyst"/>
    <s v="Ste. Genevieve, MO"/>
    <s v="via Star Job Search"/>
    <x v="0"/>
    <x v="0"/>
    <s v="Illinois, United States"/>
    <d v="2023-01-13T07:04:03"/>
    <x v="0"/>
    <x v="0"/>
    <s v="United States"/>
    <x v="0"/>
    <n v="144481.5"/>
    <m/>
    <m/>
    <s v="EDWARD JONES"/>
    <m/>
    <s v=""/>
    <x v="0"/>
    <s v="MO"/>
    <x v="25"/>
    <x v="25"/>
  </r>
  <r>
    <n v="897"/>
    <x v="4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  <s v="PA"/>
    <x v="15"/>
    <x v="15"/>
  </r>
  <r>
    <n v="898"/>
    <x v="5"/>
    <s v="Senior Data Analyst"/>
    <s v="Alpharetta, GA"/>
    <s v="via Karkidi"/>
    <x v="0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  <s v="GA"/>
    <x v="9"/>
    <x v="9"/>
  </r>
  <r>
    <n v="899"/>
    <x v="4"/>
    <s v="Data Analyst"/>
    <s v="Solna, Sweden"/>
    <s v="via Ai-Jobs.net"/>
    <x v="0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  <s v="Sweden"/>
    <x v="1"/>
    <x v="1"/>
  </r>
  <r>
    <n v="900"/>
    <x v="0"/>
    <s v="Data Scientist - Tiktok Ads, Growth Marketing"/>
    <s v="Mountain View, CA"/>
    <s v="via LinkedIn"/>
    <x v="0"/>
    <x v="0"/>
    <s v="California, United States"/>
    <d v="2023-01-11T06:20:31"/>
    <x v="0"/>
    <x v="0"/>
    <s v="United States"/>
    <x v="0"/>
    <n v="224500"/>
    <m/>
    <m/>
    <s v="ByteDance"/>
    <m/>
    <s v=""/>
    <x v="0"/>
    <s v="CA"/>
    <x v="5"/>
    <x v="5"/>
  </r>
  <r>
    <n v="901"/>
    <x v="4"/>
    <s v="Data Analyst"/>
    <s v="Poland"/>
    <s v="via Ai-Jobs.net"/>
    <x v="0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  <s v=""/>
    <x v="1"/>
    <x v="1"/>
  </r>
  <r>
    <n v="902"/>
    <x v="0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  <s v="NY"/>
    <x v="4"/>
    <x v="4"/>
  </r>
  <r>
    <n v="903"/>
    <x v="0"/>
    <s v="FULLY REMOTE Senior Data Scientist"/>
    <s v="Anywhere"/>
    <s v="via LinkedIn"/>
    <x v="0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  <s v=""/>
    <x v="1"/>
    <x v="1"/>
  </r>
  <r>
    <n v="904"/>
    <x v="4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  <s v="Portugal"/>
    <x v="1"/>
    <x v="1"/>
  </r>
  <r>
    <n v="905"/>
    <x v="4"/>
    <s v="HR Data Analyst- REMOTE"/>
    <s v="Anywhere"/>
    <s v="via Indeed"/>
    <x v="0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  <s v=""/>
    <x v="1"/>
    <x v="1"/>
  </r>
  <r>
    <n v="906"/>
    <x v="5"/>
    <s v="Senior IT Technical Data Analyst (697827) // US or GC // Hybrid DC..."/>
    <s v="Washington, DC"/>
    <s v="via LinkedIn"/>
    <x v="0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  <s v="DC"/>
    <x v="14"/>
    <x v="14"/>
  </r>
  <r>
    <n v="907"/>
    <x v="2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  <s v="CA"/>
    <x v="5"/>
    <x v="5"/>
  </r>
  <r>
    <n v="908"/>
    <x v="0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  <s v="VA"/>
    <x v="12"/>
    <x v="12"/>
  </r>
  <r>
    <n v="909"/>
    <x v="4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m/>
    <s v="Binance"/>
    <s v="['sql', 'python', 'r', 'tableau']"/>
    <s v="sql"/>
    <x v="0"/>
    <s v="France"/>
    <x v="1"/>
    <x v="1"/>
  </r>
  <r>
    <n v="910"/>
    <x v="3"/>
    <s v="Data Engineer :: Cedar Rapids, IA"/>
    <s v="Cedar Rapids, IA"/>
    <s v="via Dice"/>
    <x v="0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  <s v="IA"/>
    <x v="33"/>
    <x v="33"/>
  </r>
  <r>
    <n v="911"/>
    <x v="4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m/>
    <s v="Citi"/>
    <m/>
    <s v=""/>
    <x v="0"/>
    <s v=""/>
    <x v="1"/>
    <x v="1"/>
  </r>
  <r>
    <n v="912"/>
    <x v="4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  <s v="CA"/>
    <x v="5"/>
    <x v="5"/>
  </r>
  <r>
    <n v="913"/>
    <x v="2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  <s v="UK"/>
    <x v="1"/>
    <x v="1"/>
  </r>
  <r>
    <n v="914"/>
    <x v="2"/>
    <s v="Senior Data Scientist"/>
    <s v="Anywhere"/>
    <s v="via Indeed"/>
    <x v="0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  <s v=""/>
    <x v="1"/>
    <x v="1"/>
  </r>
  <r>
    <n v="915"/>
    <x v="0"/>
    <s v="ETL/Data Science Specialist"/>
    <s v="Plano, TX"/>
    <s v="via LinkedIn"/>
    <x v="1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  <s v="TX"/>
    <x v="1"/>
    <x v="1"/>
  </r>
  <r>
    <n v="916"/>
    <x v="3"/>
    <s v="Big Data Engineer"/>
    <s v="Irvine, CA"/>
    <s v="via LinkedIn"/>
    <x v="0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  <s v="CA"/>
    <x v="5"/>
    <x v="5"/>
  </r>
  <r>
    <n v="917"/>
    <x v="2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m/>
    <s v="Blend360"/>
    <s v="['r', 'python']"/>
    <s v="r"/>
    <x v="0"/>
    <s v="UK"/>
    <x v="1"/>
    <x v="1"/>
  </r>
  <r>
    <n v="918"/>
    <x v="6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m/>
    <s v="M47 Labs"/>
    <s v="['go', 'shell', 'git']"/>
    <s v="go"/>
    <x v="0"/>
    <s v="Spain"/>
    <x v="1"/>
    <x v="1"/>
  </r>
  <r>
    <n v="9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  <s v=""/>
    <x v="1"/>
    <x v="1"/>
  </r>
  <r>
    <n v="920"/>
    <x v="4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m/>
    <s v="Publicis Groupe"/>
    <m/>
    <s v=""/>
    <x v="0"/>
    <s v="Germany"/>
    <x v="1"/>
    <x v="1"/>
  </r>
  <r>
    <n v="921"/>
    <x v="1"/>
    <s v="Senior Data Engineer (Remote)"/>
    <s v="Anywhere"/>
    <s v="via Built In NYC"/>
    <x v="0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  <s v=""/>
    <x v="1"/>
    <x v="1"/>
  </r>
  <r>
    <n v="922"/>
    <x v="3"/>
    <s v="Sr. Data Engineer"/>
    <s v="San Francisco, CA"/>
    <s v="via Ladders"/>
    <x v="0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  <s v="CA"/>
    <x v="5"/>
    <x v="5"/>
  </r>
  <r>
    <n v="923"/>
    <x v="4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  <s v="NY"/>
    <x v="4"/>
    <x v="4"/>
  </r>
  <r>
    <n v="924"/>
    <x v="3"/>
    <s v="Data Engineer"/>
    <s v="Anywhere"/>
    <s v="via Digital Media Solutions - Talentify"/>
    <x v="0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  <s v=""/>
    <x v="1"/>
    <x v="1"/>
  </r>
  <r>
    <n v="925"/>
    <x v="4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n v="41600"/>
    <s v="ALDI"/>
    <m/>
    <s v=""/>
    <x v="0"/>
    <s v="IL"/>
    <x v="7"/>
    <x v="7"/>
  </r>
  <r>
    <n v="926"/>
    <x v="3"/>
    <s v="Data Engineer"/>
    <s v="Dubai - United Arab Emirates"/>
    <s v="via Ai-Jobs.net"/>
    <x v="0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  <s v=""/>
    <x v="1"/>
    <x v="1"/>
  </r>
  <r>
    <n v="927"/>
    <x v="3"/>
    <s v="Data Engineer"/>
    <s v="Phoenix, AZ"/>
    <s v="via Ladders"/>
    <x v="0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  <s v="AZ"/>
    <x v="22"/>
    <x v="22"/>
  </r>
  <r>
    <n v="928"/>
    <x v="4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  <s v="TX"/>
    <x v="3"/>
    <x v="3"/>
  </r>
  <r>
    <n v="929"/>
    <x v="0"/>
    <s v="Data Scientist (CDO)- 2023 Intern Conversion"/>
    <s v="Atlanta, GA"/>
    <s v="via Recruit.net"/>
    <x v="2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  <s v="GA"/>
    <x v="9"/>
    <x v="9"/>
  </r>
  <r>
    <n v="930"/>
    <x v="3"/>
    <s v="Cloud Data Engineer"/>
    <s v="Richmond, VA"/>
    <s v="via LinkedIn"/>
    <x v="0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  <s v="VA"/>
    <x v="12"/>
    <x v="12"/>
  </r>
  <r>
    <n v="931"/>
    <x v="4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  <s v="GA"/>
    <x v="9"/>
    <x v="9"/>
  </r>
  <r>
    <n v="932"/>
    <x v="5"/>
    <s v="Senior Data Analyst - Global Internal Audit"/>
    <s v="Heredia Province, Heredia, Costa Rica"/>
    <s v="via Ai-Jobs.net"/>
    <x v="0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  <s v="Heredia, Costa Rica"/>
    <x v="1"/>
    <x v="1"/>
  </r>
  <r>
    <n v="933"/>
    <x v="2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  <s v=""/>
    <x v="1"/>
    <x v="1"/>
  </r>
  <r>
    <n v="934"/>
    <x v="1"/>
    <s v="Senior Cloud Data Engineer - Search"/>
    <s v="Carpentersville, IL"/>
    <s v="via JobServe"/>
    <x v="0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  <s v="IL"/>
    <x v="7"/>
    <x v="7"/>
  </r>
  <r>
    <n v="935"/>
    <x v="0"/>
    <s v="Data Scientist"/>
    <s v="Anywhere"/>
    <s v="via Indeed"/>
    <x v="1"/>
    <x v="1"/>
    <s v="Texas, United States"/>
    <d v="2023-01-10T14:20:48"/>
    <x v="0"/>
    <x v="1"/>
    <s v="United States"/>
    <x v="1"/>
    <m/>
    <n v="37"/>
    <n v="76960"/>
    <s v="Ingress IT Solutions"/>
    <m/>
    <s v=""/>
    <x v="1"/>
    <s v=""/>
    <x v="1"/>
    <x v="1"/>
  </r>
  <r>
    <n v="936"/>
    <x v="2"/>
    <s v="Senior Manager of Data Science"/>
    <s v="Phoenix, AZ"/>
    <s v="via LinkedIn"/>
    <x v="0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  <s v="AZ"/>
    <x v="22"/>
    <x v="22"/>
  </r>
  <r>
    <n v="937"/>
    <x v="3"/>
    <s v="Data Engineer"/>
    <s v="Glendale, AZ"/>
    <s v="via Adzuna"/>
    <x v="0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  <s v="AZ"/>
    <x v="22"/>
    <x v="22"/>
  </r>
  <r>
    <n v="938"/>
    <x v="4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m/>
    <s v="Netcompany-Intrasoft"/>
    <m/>
    <s v=""/>
    <x v="0"/>
    <s v="Greece"/>
    <x v="1"/>
    <x v="1"/>
  </r>
  <r>
    <n v="939"/>
    <x v="4"/>
    <s v="Data Analyst IV w/ SQL &amp; MS Excel"/>
    <s v="San Ramon, CA"/>
    <s v="via Dice"/>
    <x v="1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  <s v="CA"/>
    <x v="5"/>
    <x v="5"/>
  </r>
  <r>
    <n v="940"/>
    <x v="7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  <s v="CA"/>
    <x v="5"/>
    <x v="5"/>
  </r>
  <r>
    <n v="941"/>
    <x v="3"/>
    <s v="Data Engineer - 12594"/>
    <s v="Honolulu, HI"/>
    <s v="via Ai-Jobs.net"/>
    <x v="0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  <s v="HI"/>
    <x v="36"/>
    <x v="36"/>
  </r>
  <r>
    <n v="942"/>
    <x v="0"/>
    <s v="Principal Data Scientist"/>
    <s v="United States"/>
    <s v="via WJTV Jobs"/>
    <x v="0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  <s v=""/>
    <x v="1"/>
    <x v="1"/>
  </r>
  <r>
    <n v="943"/>
    <x v="3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  <s v=""/>
    <x v="1"/>
    <x v="1"/>
  </r>
  <r>
    <n v="944"/>
    <x v="4"/>
    <s v="Senior Analyst Marketing Analytics"/>
    <s v="Redan, GA"/>
    <s v="via ZipRecruiter"/>
    <x v="0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  <s v="GA"/>
    <x v="9"/>
    <x v="9"/>
  </r>
  <r>
    <n v="945"/>
    <x v="2"/>
    <s v="Repository  Administration and Data Quality (DQRS)"/>
    <s v="Porto, Portugal"/>
    <s v="via Ai-Jobs.net"/>
    <x v="0"/>
    <x v="0"/>
    <s v="Portugal"/>
    <d v="2023-01-11T02:40:05"/>
    <x v="0"/>
    <x v="1"/>
    <s v="Portugal"/>
    <x v="0"/>
    <n v="56700"/>
    <m/>
    <m/>
    <s v="Natixis in Portugal"/>
    <m/>
    <s v=""/>
    <x v="0"/>
    <s v="Portugal"/>
    <x v="1"/>
    <x v="1"/>
  </r>
  <r>
    <n v="946"/>
    <x v="0"/>
    <s v="Data Scientist, Autonomy Software, and Operations"/>
    <s v="United States"/>
    <s v="via Ai-Jobs.net"/>
    <x v="0"/>
    <x v="0"/>
    <s v="Sudan"/>
    <d v="2023-01-25T21:41:09"/>
    <x v="0"/>
    <x v="0"/>
    <s v="Sudan"/>
    <x v="0"/>
    <n v="190000"/>
    <m/>
    <m/>
    <s v="Nuro, Inc."/>
    <s v="['sql', 'python', 'r']"/>
    <s v="sql"/>
    <x v="0"/>
    <s v=""/>
    <x v="1"/>
    <x v="1"/>
  </r>
  <r>
    <n v="947"/>
    <x v="4"/>
    <s v="Cryptographic Data Analyst"/>
    <s v="Irving, TX"/>
    <s v="via Indeed"/>
    <x v="1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  <s v="TX"/>
    <x v="3"/>
    <x v="3"/>
  </r>
  <r>
    <n v="948"/>
    <x v="0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  <s v=""/>
    <x v="1"/>
    <x v="1"/>
  </r>
  <r>
    <n v="949"/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  <s v="TX"/>
    <x v="3"/>
    <x v="3"/>
  </r>
  <r>
    <n v="950"/>
    <x v="0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  <s v="MD"/>
    <x v="21"/>
    <x v="21"/>
  </r>
  <r>
    <n v="951"/>
    <x v="4"/>
    <s v="SQL SAS Data Analyst"/>
    <s v="Charlotte, NC"/>
    <s v="via LinkedIn"/>
    <x v="1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  <s v="NC"/>
    <x v="16"/>
    <x v="16"/>
  </r>
  <r>
    <n v="952"/>
    <x v="3"/>
    <s v="Data Engineer"/>
    <s v="Charlotte, NC"/>
    <s v="via LinkedIn"/>
    <x v="0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  <s v="NC"/>
    <x v="16"/>
    <x v="16"/>
  </r>
  <r>
    <n v="953"/>
    <x v="3"/>
    <s v="Sr. Data Engineer (W2 ONLY)"/>
    <s v="Dallas, TX"/>
    <s v="via Indeed"/>
    <x v="1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  <s v="TX"/>
    <x v="3"/>
    <x v="3"/>
  </r>
  <r>
    <n v="954"/>
    <x v="0"/>
    <s v="Data Scientist Energy Markets"/>
    <s v="Houston, TX"/>
    <s v="via Indeed"/>
    <x v="0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  <s v="TX"/>
    <x v="1"/>
    <x v="1"/>
  </r>
  <r>
    <n v="955"/>
    <x v="4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  <s v=""/>
    <x v="1"/>
    <x v="1"/>
  </r>
  <r>
    <n v="956"/>
    <x v="3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  <s v="Netherlands"/>
    <x v="1"/>
    <x v="1"/>
  </r>
  <r>
    <n v="957"/>
    <x v="3"/>
    <s v="Staff Data Engineer - Full Time USC/GC"/>
    <s v="Anywhere"/>
    <s v="via LinkedIn"/>
    <x v="0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  <s v=""/>
    <x v="1"/>
    <x v="1"/>
  </r>
  <r>
    <n v="958"/>
    <x v="4"/>
    <s v="Business Data Analyst I"/>
    <s v="Anywhere"/>
    <s v="via Dice"/>
    <x v="1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  <s v=""/>
    <x v="1"/>
    <x v="1"/>
  </r>
  <r>
    <n v="959"/>
    <x v="4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  <s v="TX"/>
    <x v="3"/>
    <x v="3"/>
  </r>
  <r>
    <n v="960"/>
    <x v="0"/>
    <s v="Data Scientist"/>
    <s v="İstanbul, Türkiye"/>
    <s v="via Ai-Jobs.net"/>
    <x v="0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  <s v="Türkiye"/>
    <x v="1"/>
    <x v="1"/>
  </r>
  <r>
    <n v="961"/>
    <x v="3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m/>
    <s v="CYNET SYSTEMS"/>
    <s v="['aws']"/>
    <s v="aws"/>
    <x v="0"/>
    <s v="ON, Canada"/>
    <x v="1"/>
    <x v="1"/>
  </r>
  <r>
    <n v="962"/>
    <x v="4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  <s v="NJ"/>
    <x v="10"/>
    <x v="10"/>
  </r>
  <r>
    <n v="963"/>
    <x v="2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  <s v="GA"/>
    <x v="9"/>
    <x v="9"/>
  </r>
  <r>
    <n v="964"/>
    <x v="2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  <s v="NC"/>
    <x v="16"/>
    <x v="16"/>
  </r>
  <r>
    <n v="965"/>
    <x v="1"/>
    <s v="Senior Data Engineer"/>
    <s v="New York, NY"/>
    <s v="via WREG Jobs"/>
    <x v="0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  <s v="NY"/>
    <x v="4"/>
    <x v="4"/>
  </r>
  <r>
    <n v="966"/>
    <x v="0"/>
    <s v="Data Scientist"/>
    <s v="Jaipur, Rajasthan, India"/>
    <s v="via Ai-Jobs.net"/>
    <x v="0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  <s v="Rajasthan, India"/>
    <x v="1"/>
    <x v="1"/>
  </r>
  <r>
    <n v="967"/>
    <x v="4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  <s v="CA"/>
    <x v="5"/>
    <x v="5"/>
  </r>
  <r>
    <n v="968"/>
    <x v="8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  <s v=""/>
    <x v="1"/>
    <x v="1"/>
  </r>
  <r>
    <n v="969"/>
    <x v="3"/>
    <s v="Data Engineer"/>
    <s v="Bangkok, Thailand"/>
    <s v="via Ai-Jobs.net"/>
    <x v="0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  <s v="Thailand"/>
    <x v="1"/>
    <x v="1"/>
  </r>
  <r>
    <n v="970"/>
    <x v="0"/>
    <s v="Principal Data Scientist, Decision Technologies"/>
    <s v="Chattanooga, TN"/>
    <s v="via Ladders"/>
    <x v="0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  <s v="TN"/>
    <x v="20"/>
    <x v="20"/>
  </r>
  <r>
    <n v="971"/>
    <x v="0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  <s v="Tamil Nadu, India"/>
    <x v="1"/>
    <x v="1"/>
  </r>
  <r>
    <n v="972"/>
    <x v="4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  <s v="TX"/>
    <x v="3"/>
    <x v="3"/>
  </r>
  <r>
    <n v="973"/>
    <x v="0"/>
    <s v="Data Scientist"/>
    <s v="Boca Raton, FL"/>
    <s v="via Indeed"/>
    <x v="0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  <s v="FL"/>
    <x v="18"/>
    <x v="18"/>
  </r>
  <r>
    <n v="974"/>
    <x v="3"/>
    <s v="Senior Developer - Data Engineer"/>
    <s v="Golden, CO"/>
    <s v="via LinkedIn"/>
    <x v="0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  <s v="CO"/>
    <x v="26"/>
    <x v="26"/>
  </r>
  <r>
    <n v="975"/>
    <x v="4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  <s v="NY"/>
    <x v="4"/>
    <x v="4"/>
  </r>
  <r>
    <n v="976"/>
    <x v="4"/>
    <s v="Data Analyst"/>
    <m/>
    <s v="via LinkedIn"/>
    <x v="0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  <s v=""/>
    <x v="1"/>
    <x v="1"/>
  </r>
  <r>
    <n v="977"/>
    <x v="2"/>
    <s v="Senior Data Scientist/Methodologist"/>
    <s v="Washington, DC"/>
    <s v="via Indeed"/>
    <x v="0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  <s v="DC"/>
    <x v="14"/>
    <x v="14"/>
  </r>
  <r>
    <n v="978"/>
    <x v="4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  <s v=""/>
    <x v="1"/>
    <x v="1"/>
  </r>
  <r>
    <n v="979"/>
    <x v="0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  <s v="MA"/>
    <x v="8"/>
    <x v="8"/>
  </r>
  <r>
    <n v="980"/>
    <x v="0"/>
    <s v="Data Scientist"/>
    <s v="United States"/>
    <s v="via LinkedIn"/>
    <x v="0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  <s v=""/>
    <x v="1"/>
    <x v="1"/>
  </r>
  <r>
    <n v="981"/>
    <x v="4"/>
    <s v="Sr., Data Analyst"/>
    <s v="Charlotte, NC"/>
    <s v="via Charlotte, NC - Geebo"/>
    <x v="0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  <s v="NC"/>
    <x v="16"/>
    <x v="16"/>
  </r>
  <r>
    <n v="982"/>
    <x v="1"/>
    <s v="Senior Data Engineer"/>
    <s v="United States"/>
    <s v="via LinkedIn"/>
    <x v="0"/>
    <x v="0"/>
    <s v="Georgia"/>
    <d v="2023-01-25T21:39:58"/>
    <x v="0"/>
    <x v="1"/>
    <s v="United States"/>
    <x v="0"/>
    <n v="145000"/>
    <m/>
    <m/>
    <s v="Lawrence Harvey"/>
    <s v="['aws']"/>
    <s v="aws"/>
    <x v="0"/>
    <s v=""/>
    <x v="1"/>
    <x v="1"/>
  </r>
  <r>
    <n v="983"/>
    <x v="4"/>
    <s v="Data Analyst"/>
    <s v="South Milwaukee, WI"/>
    <s v="via Indeed"/>
    <x v="1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  <s v="WI"/>
    <x v="19"/>
    <x v="19"/>
  </r>
  <r>
    <n v="984"/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n v="49920"/>
    <s v="EXPERIS"/>
    <s v="['sql', 'tableau']"/>
    <s v="sql"/>
    <x v="0"/>
    <s v="NC"/>
    <x v="16"/>
    <x v="16"/>
  </r>
  <r>
    <n v="985"/>
    <x v="0"/>
    <s v="SAS Data Scientist"/>
    <s v="Anywhere"/>
    <s v="via Indeed"/>
    <x v="0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  <s v=""/>
    <x v="1"/>
    <x v="1"/>
  </r>
  <r>
    <n v="986"/>
    <x v="2"/>
    <s v="Senior Data Scientist"/>
    <s v="Anywhere"/>
    <s v="via LinkedIn"/>
    <x v="0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  <s v=""/>
    <x v="1"/>
    <x v="1"/>
  </r>
  <r>
    <n v="987"/>
    <x v="0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m/>
    <s v="Quantium"/>
    <s v="['sql', 'python']"/>
    <s v="sql"/>
    <x v="0"/>
    <s v="South Africa"/>
    <x v="1"/>
    <x v="1"/>
  </r>
  <r>
    <n v="988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  <s v="BC, Canada"/>
    <x v="1"/>
    <x v="1"/>
  </r>
  <r>
    <n v="989"/>
    <x v="0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  <s v="NM"/>
    <x v="37"/>
    <x v="37"/>
  </r>
  <r>
    <n v="990"/>
    <x v="0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  <s v=""/>
    <x v="1"/>
    <x v="1"/>
  </r>
  <r>
    <n v="991"/>
    <x v="3"/>
    <s v="Big Data Engineer"/>
    <s v="Chicago, IL"/>
    <s v="via LinkedIn"/>
    <x v="0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  <s v="IL"/>
    <x v="7"/>
    <x v="7"/>
  </r>
  <r>
    <n v="992"/>
    <x v="3"/>
    <s v="Staff / Principal Data Engineer"/>
    <s v="Anywhere"/>
    <s v="via LinkedIn"/>
    <x v="0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  <s v=""/>
    <x v="1"/>
    <x v="1"/>
  </r>
  <r>
    <n v="993"/>
    <x v="4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  <s v="IN"/>
    <x v="24"/>
    <x v="24"/>
  </r>
  <r>
    <n v="994"/>
    <x v="4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  <s v=""/>
    <x v="1"/>
    <x v="1"/>
  </r>
  <r>
    <n v="995"/>
    <x v="2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m/>
    <s v="Autofleet"/>
    <s v="['python', 'sql']"/>
    <s v="python"/>
    <x v="0"/>
    <s v="Israel"/>
    <x v="1"/>
    <x v="1"/>
  </r>
  <r>
    <n v="996"/>
    <x v="3"/>
    <s v="Python Data Engineer"/>
    <s v="United States"/>
    <s v="via LinkedIn"/>
    <x v="1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  <s v=""/>
    <x v="1"/>
    <x v="1"/>
  </r>
  <r>
    <n v="997"/>
    <x v="3"/>
    <s v="Lead Data Engineer"/>
    <s v="Providence, RI"/>
    <s v="via LinkedIn"/>
    <x v="0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  <s v="RI"/>
    <x v="27"/>
    <x v="27"/>
  </r>
  <r>
    <n v="998"/>
    <x v="3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  <s v="NY"/>
    <x v="4"/>
    <x v="4"/>
  </r>
  <r>
    <n v="999"/>
    <x v="2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  <s v="OK"/>
    <x v="1"/>
    <x v="1"/>
  </r>
  <r>
    <n v="1000"/>
    <x v="4"/>
    <s v="Part Time Data Analyst Internship"/>
    <s v="Newark, NJ"/>
    <s v="via Indeed"/>
    <x v="3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  <s v="NJ"/>
    <x v="10"/>
    <x v="10"/>
  </r>
  <r>
    <n v="1001"/>
    <x v="4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  <s v="NY"/>
    <x v="4"/>
    <x v="4"/>
  </r>
  <r>
    <n v="1002"/>
    <x v="3"/>
    <s v="Data Engineer"/>
    <s v="Zürich, Switzerland"/>
    <s v="via Ai-Jobs.net"/>
    <x v="0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  <s v="Switzerland"/>
    <x v="1"/>
    <x v="1"/>
  </r>
  <r>
    <n v="1003"/>
    <x v="0"/>
    <s v="Data Scientist - Network Analysis and Targeted Manipulation (NATM)"/>
    <s v="Los Angeles, CA"/>
    <s v="via LinkedIn"/>
    <x v="0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  <s v="CA"/>
    <x v="5"/>
    <x v="5"/>
  </r>
  <r>
    <n v="1004"/>
    <x v="4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  <s v="CA"/>
    <x v="5"/>
    <x v="5"/>
  </r>
  <r>
    <n v="1005"/>
    <x v="3"/>
    <s v="Jr. Data Engineer"/>
    <s v="Lewisville, TX"/>
    <s v="via LinkedIn"/>
    <x v="0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  <s v="TX"/>
    <x v="3"/>
    <x v="3"/>
  </r>
  <r>
    <n v="1006"/>
    <x v="4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  <s v="CA"/>
    <x v="5"/>
    <x v="5"/>
  </r>
  <r>
    <n v="1007"/>
    <x v="3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  <s v="Karnataka, India"/>
    <x v="1"/>
    <x v="1"/>
  </r>
  <r>
    <n v="1008"/>
    <x v="4"/>
    <s v="Data Analyst"/>
    <s v="Fort Worth, TX"/>
    <s v="via Indeed"/>
    <x v="1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  <s v="TX"/>
    <x v="3"/>
    <x v="3"/>
  </r>
  <r>
    <n v="1009"/>
    <x v="3"/>
    <s v="Data Engineer - Enterprise Data Governance"/>
    <s v="Phoenix, AZ"/>
    <s v="via LinkedIn"/>
    <x v="0"/>
    <x v="0"/>
    <s v="Georgia"/>
    <d v="2023-01-18T15:48:31"/>
    <x v="0"/>
    <x v="1"/>
    <s v="United States"/>
    <x v="0"/>
    <n v="117500"/>
    <m/>
    <m/>
    <s v="American Express"/>
    <s v="['express']"/>
    <s v="express"/>
    <x v="0"/>
    <s v="AZ"/>
    <x v="22"/>
    <x v="22"/>
  </r>
  <r>
    <n v="1010"/>
    <x v="5"/>
    <s v="Senior Data Analyst"/>
    <s v="Anywhere"/>
    <s v="via LinkedIn"/>
    <x v="1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  <s v=""/>
    <x v="1"/>
    <x v="1"/>
  </r>
  <r>
    <n v="1011"/>
    <x v="3"/>
    <s v="Azure Data Engineer"/>
    <s v="Richmond, VA"/>
    <s v="via Dice"/>
    <x v="1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  <s v="VA"/>
    <x v="1"/>
    <x v="1"/>
  </r>
  <r>
    <n v="1012"/>
    <x v="3"/>
    <s v="Data Engineer"/>
    <s v="Anywhere"/>
    <s v="via LinkedIn"/>
    <x v="0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  <s v=""/>
    <x v="1"/>
    <x v="1"/>
  </r>
  <r>
    <n v="1013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  <s v="NV"/>
    <x v="38"/>
    <x v="38"/>
  </r>
  <r>
    <n v="1014"/>
    <x v="0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  <s v="PA"/>
    <x v="15"/>
    <x v="15"/>
  </r>
  <r>
    <n v="1015"/>
    <x v="3"/>
    <s v="Big Data Engineer - PySpark (Remote)"/>
    <s v="Anywhere"/>
    <s v="via Built In Seattle"/>
    <x v="0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  <s v=""/>
    <x v="1"/>
    <x v="1"/>
  </r>
  <r>
    <n v="1016"/>
    <x v="0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  <s v="MA"/>
    <x v="8"/>
    <x v="8"/>
  </r>
  <r>
    <n v="1017"/>
    <x v="3"/>
    <s v="Staff Data Engineer- Visa AI as a Service"/>
    <s v="Austin, TX"/>
    <s v="via Ai-Jobs.net"/>
    <x v="0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  <s v="TX"/>
    <x v="3"/>
    <x v="3"/>
  </r>
  <r>
    <n v="1018"/>
    <x v="0"/>
    <s v="Director of Data Science (Insurance Underwriting)"/>
    <s v="United States"/>
    <s v="via LinkedIn"/>
    <x v="0"/>
    <x v="0"/>
    <s v="Sudan"/>
    <d v="2023-01-04T19:57:48"/>
    <x v="1"/>
    <x v="0"/>
    <s v="Sudan"/>
    <x v="0"/>
    <n v="222500"/>
    <m/>
    <m/>
    <s v="Averity"/>
    <m/>
    <s v=""/>
    <x v="0"/>
    <s v=""/>
    <x v="1"/>
    <x v="1"/>
  </r>
  <r>
    <n v="1019"/>
    <x v="0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  <s v="CA"/>
    <x v="5"/>
    <x v="5"/>
  </r>
  <r>
    <n v="1020"/>
    <x v="3"/>
    <s v="Sr. Data Engineer"/>
    <s v="Memphis, TN"/>
    <s v="via Ladders"/>
    <x v="0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  <s v="TN"/>
    <x v="20"/>
    <x v="20"/>
  </r>
  <r>
    <n v="1021"/>
    <x v="3"/>
    <s v="Data Engineering Lead"/>
    <s v="Egypt"/>
    <s v="via Ai-Jobs.net"/>
    <x v="0"/>
    <x v="0"/>
    <s v="Egypt"/>
    <d v="2023-01-31T04:33:49"/>
    <x v="0"/>
    <x v="1"/>
    <s v="Egypt"/>
    <x v="0"/>
    <n v="79200"/>
    <m/>
    <m/>
    <s v="Klivvr"/>
    <s v="['excel', 'flow']"/>
    <s v="excel"/>
    <x v="0"/>
    <s v=""/>
    <x v="1"/>
    <x v="1"/>
  </r>
  <r>
    <n v="1022"/>
    <x v="4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  <s v="WI"/>
    <x v="19"/>
    <x v="19"/>
  </r>
  <r>
    <n v="1023"/>
    <x v="3"/>
    <s v="Azure Data Engineer"/>
    <s v="United States"/>
    <s v="via WOWKtv Jobs"/>
    <x v="0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  <s v=""/>
    <x v="1"/>
    <x v="1"/>
  </r>
  <r>
    <n v="1024"/>
    <x v="0"/>
    <s v="Data Scientist"/>
    <s v="St. Louis, MO"/>
    <s v="via LinkedIn"/>
    <x v="1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  <s v="MO"/>
    <x v="25"/>
    <x v="25"/>
  </r>
  <r>
    <n v="1025"/>
    <x v="3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  <s v="ON, Canada"/>
    <x v="1"/>
    <x v="1"/>
  </r>
  <r>
    <n v="1026"/>
    <x v="4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  <s v="FL"/>
    <x v="18"/>
    <x v="18"/>
  </r>
  <r>
    <n v="1027"/>
    <x v="0"/>
    <s v="Principles of data science"/>
    <s v="Anywhere"/>
    <s v="via Upwork"/>
    <x v="1"/>
    <x v="1"/>
    <s v="Sudan"/>
    <d v="2023-01-12T15:22:12"/>
    <x v="0"/>
    <x v="1"/>
    <s v="Sudan"/>
    <x v="1"/>
    <m/>
    <n v="30.5"/>
    <n v="63440"/>
    <s v="Upwork"/>
    <m/>
    <s v=""/>
    <x v="1"/>
    <s v=""/>
    <x v="1"/>
    <x v="1"/>
  </r>
  <r>
    <n v="1028"/>
    <x v="4"/>
    <s v="Junior Data Analyst (m/f)"/>
    <s v="Zagreb, Croatia"/>
    <s v="via Ai-Jobs.net"/>
    <x v="0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  <s v="Croatia"/>
    <x v="1"/>
    <x v="1"/>
  </r>
  <r>
    <n v="1029"/>
    <x v="0"/>
    <s v="Data Scientist"/>
    <s v="Ann Arbor, MI"/>
    <s v="via LinkedIn"/>
    <x v="0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  <s v="MI"/>
    <x v="6"/>
    <x v="6"/>
  </r>
  <r>
    <n v="1030"/>
    <x v="3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  <s v=""/>
    <x v="1"/>
    <x v="1"/>
  </r>
  <r>
    <n v="1031"/>
    <x v="4"/>
    <s v="P2265 - Senior Clinical Data Manager"/>
    <s v="Lausanne, Switzerland"/>
    <s v="via Ai-Jobs.net"/>
    <x v="0"/>
    <x v="0"/>
    <s v="Switzerland"/>
    <d v="2023-01-05T03:54:54"/>
    <x v="0"/>
    <x v="1"/>
    <s v="Switzerland"/>
    <x v="0"/>
    <n v="72900"/>
    <m/>
    <m/>
    <s v="Debiopharm"/>
    <s v="['gcp']"/>
    <s v="gcp"/>
    <x v="0"/>
    <s v="Switzerland"/>
    <x v="1"/>
    <x v="1"/>
  </r>
  <r>
    <n v="1032"/>
    <x v="3"/>
    <s v="Data Engineer II"/>
    <s v="Carlsbad, CA"/>
    <s v="via Indeed"/>
    <x v="0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  <s v="CA"/>
    <x v="5"/>
    <x v="5"/>
  </r>
  <r>
    <n v="1033"/>
    <x v="0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m/>
    <s v="Pfizer"/>
    <m/>
    <s v=""/>
    <x v="0"/>
    <s v="FL"/>
    <x v="18"/>
    <x v="18"/>
  </r>
  <r>
    <n v="1034"/>
    <x v="0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  <s v="CA"/>
    <x v="5"/>
    <x v="5"/>
  </r>
  <r>
    <n v="1035"/>
    <x v="4"/>
    <s v="Junior Data Analyst"/>
    <s v="Gainesville, GA"/>
    <s v="via Dice"/>
    <x v="0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  <s v="GA"/>
    <x v="9"/>
    <x v="9"/>
  </r>
  <r>
    <n v="1036"/>
    <x v="3"/>
    <s v="Sr. Data Engineer"/>
    <s v="Malvern, PA"/>
    <s v="via Indeed"/>
    <x v="0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  <s v="PA"/>
    <x v="15"/>
    <x v="15"/>
  </r>
  <r>
    <n v="1037"/>
    <x v="3"/>
    <s v="Data Engineer"/>
    <s v="Anywhere"/>
    <s v="via Robert Half"/>
    <x v="0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  <s v=""/>
    <x v="1"/>
    <x v="1"/>
  </r>
  <r>
    <n v="1038"/>
    <x v="0"/>
    <s v="Bioinformatics Engineer/AWS Data/ data scientist"/>
    <s v="Anywhere"/>
    <s v="via Indeed"/>
    <x v="1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  <s v=""/>
    <x v="1"/>
    <x v="1"/>
  </r>
  <r>
    <n v="1039"/>
    <x v="0"/>
    <s v="Data Scientist"/>
    <s v="Albuquerque, NM"/>
    <s v="via Jobs Market"/>
    <x v="0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  <s v="NM"/>
    <x v="37"/>
    <x v="37"/>
  </r>
  <r>
    <n v="1040"/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  <s v=""/>
    <x v="1"/>
    <x v="1"/>
  </r>
  <r>
    <n v="1041"/>
    <x v="3"/>
    <s v="Data Engineer"/>
    <s v="Washington, DC"/>
    <s v="via Ai-Jobs.net"/>
    <x v="1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  <s v="DC"/>
    <x v="1"/>
    <x v="1"/>
  </r>
  <r>
    <n v="1042"/>
    <x v="2"/>
    <s v="Data Analytics Visualization Lead (PowerBI, inhouse)"/>
    <s v="Athens, Greece"/>
    <s v="via Ai-Jobs.net"/>
    <x v="0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  <s v="Greece"/>
    <x v="1"/>
    <x v="1"/>
  </r>
  <r>
    <n v="1043"/>
    <x v="0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m/>
    <s v="Kayrros"/>
    <s v="['python', 'r', 'github']"/>
    <s v="python"/>
    <x v="0"/>
    <s v="France"/>
    <x v="1"/>
    <x v="1"/>
  </r>
  <r>
    <n v="1044"/>
    <x v="3"/>
    <s v="Data Engineer / Support Engineer"/>
    <s v="Japan"/>
    <s v="via Ai-Jobs.net"/>
    <x v="0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  <s v=""/>
    <x v="1"/>
    <x v="1"/>
  </r>
  <r>
    <n v="1045"/>
    <x v="1"/>
    <s v="Senior Data Engineer (100% Remote)"/>
    <s v="Raleigh, NC"/>
    <s v="via WJHL Jobs"/>
    <x v="0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  <s v="NC"/>
    <x v="16"/>
    <x v="16"/>
  </r>
  <r>
    <n v="1046"/>
    <x v="4"/>
    <s v="GIS Data Analyst"/>
    <s v="Lubbock, TX"/>
    <s v="via Indeed"/>
    <x v="0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  <s v="TX"/>
    <x v="1"/>
    <x v="1"/>
  </r>
  <r>
    <n v="1047"/>
    <x v="8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m/>
    <s v="Celonis"/>
    <s v="['python', 'sql']"/>
    <s v="python"/>
    <x v="0"/>
    <s v="Spain"/>
    <x v="1"/>
    <x v="1"/>
  </r>
  <r>
    <n v="1048"/>
    <x v="0"/>
    <s v="Data Scientist, Space Optimization"/>
    <s v="Atlanta, GA"/>
    <s v="via Indeed"/>
    <x v="0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  <s v="GA"/>
    <x v="9"/>
    <x v="9"/>
  </r>
  <r>
    <n v="1049"/>
    <x v="4"/>
    <s v="Data Analyst"/>
    <s v="Dallas, TX"/>
    <s v="via Indeed"/>
    <x v="1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  <s v="TX"/>
    <x v="3"/>
    <x v="3"/>
  </r>
  <r>
    <n v="1050"/>
    <x v="2"/>
    <s v="Senior Data Scientist, Bioinformatics"/>
    <s v="Anywhere"/>
    <s v="via LinkedIn"/>
    <x v="0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  <s v=""/>
    <x v="1"/>
    <x v="1"/>
  </r>
  <r>
    <n v="1051"/>
    <x v="3"/>
    <s v="Lead Data Engineer"/>
    <m/>
    <s v="via LinkedIn"/>
    <x v="0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  <s v=""/>
    <x v="1"/>
    <x v="1"/>
  </r>
  <r>
    <n v="1052"/>
    <x v="4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  <s v="NC"/>
    <x v="16"/>
    <x v="16"/>
  </r>
  <r>
    <n v="1053"/>
    <x v="4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  <s v="PA"/>
    <x v="15"/>
    <x v="15"/>
  </r>
  <r>
    <n v="1054"/>
    <x v="0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m/>
    <s v="CyberCoders"/>
    <m/>
    <s v=""/>
    <x v="0"/>
    <s v="CA"/>
    <x v="5"/>
    <x v="5"/>
  </r>
  <r>
    <n v="1055"/>
    <x v="2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  <s v="CA"/>
    <x v="5"/>
    <x v="5"/>
  </r>
  <r>
    <n v="1056"/>
    <x v="2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  <s v=""/>
    <x v="1"/>
    <x v="1"/>
  </r>
  <r>
    <n v="1057"/>
    <x v="0"/>
    <s v="Data Scientist I/II (Member Relationship Value)"/>
    <s v="Pensacola, FL"/>
    <s v="via WANE Jobs"/>
    <x v="0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  <s v="FL"/>
    <x v="18"/>
    <x v="18"/>
  </r>
  <r>
    <n v="1058"/>
    <x v="5"/>
    <s v="Senior Data Analyst - Remote"/>
    <s v="Orlando, FL"/>
    <s v="via Orlando, FL - Geebo"/>
    <x v="0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  <s v="FL"/>
    <x v="18"/>
    <x v="18"/>
  </r>
  <r>
    <n v="1059"/>
    <x v="4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  <s v="IL"/>
    <x v="7"/>
    <x v="7"/>
  </r>
  <r>
    <n v="1060"/>
    <x v="0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  <s v="IL"/>
    <x v="7"/>
    <x v="7"/>
  </r>
  <r>
    <n v="1061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  <s v="IL"/>
    <x v="7"/>
    <x v="7"/>
  </r>
  <r>
    <n v="1062"/>
    <x v="3"/>
    <s v="REMOTE Data Engineer"/>
    <s v="Anywhere"/>
    <s v="via ZipRecruiter"/>
    <x v="1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  <s v=""/>
    <x v="1"/>
    <x v="1"/>
  </r>
  <r>
    <n v="1063"/>
    <x v="7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  <s v="TX"/>
    <x v="3"/>
    <x v="3"/>
  </r>
  <r>
    <n v="1064"/>
    <x v="3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  <s v="Germany"/>
    <x v="1"/>
    <x v="1"/>
  </r>
  <r>
    <n v="1065"/>
    <x v="4"/>
    <s v="Data Analyst"/>
    <s v="Charlotte, NC"/>
    <s v="via Robert Half"/>
    <x v="1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  <s v="NC"/>
    <x v="16"/>
    <x v="16"/>
  </r>
  <r>
    <n v="1066"/>
    <x v="0"/>
    <s v="Data scientist formula"/>
    <s v="Anywhere"/>
    <s v="via Upwork"/>
    <x v="1"/>
    <x v="1"/>
    <s v="Illinois, United States"/>
    <d v="2023-01-21T22:09:30"/>
    <x v="0"/>
    <x v="1"/>
    <s v="United States"/>
    <x v="1"/>
    <m/>
    <n v="56.5"/>
    <n v="117520"/>
    <s v="Upwork"/>
    <m/>
    <s v=""/>
    <x v="1"/>
    <s v=""/>
    <x v="1"/>
    <x v="1"/>
  </r>
  <r>
    <n v="1067"/>
    <x v="1"/>
    <s v="Senior Data Engineer- Uhaul Data ( Remote Eligible)"/>
    <s v="Boston, MA"/>
    <s v="via WREG Jobs"/>
    <x v="0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s v="MA"/>
    <x v="8"/>
    <x v="8"/>
  </r>
  <r>
    <n v="1068"/>
    <x v="4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  <s v="IL"/>
    <x v="7"/>
    <x v="7"/>
  </r>
  <r>
    <n v="1069"/>
    <x v="4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  <s v="FL"/>
    <x v="18"/>
    <x v="18"/>
  </r>
  <r>
    <n v="1070"/>
    <x v="2"/>
    <s v="Senior Data Scientist"/>
    <s v="Atlanta, GA"/>
    <s v="via Atlanta, GA - Geebo"/>
    <x v="0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  <s v="GA"/>
    <x v="9"/>
    <x v="9"/>
  </r>
  <r>
    <n v="1071"/>
    <x v="3"/>
    <s v="Data Engineer"/>
    <s v="Springfield, VA"/>
    <s v="via Ladders"/>
    <x v="0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  <s v="VA"/>
    <x v="12"/>
    <x v="12"/>
  </r>
  <r>
    <n v="1072"/>
    <x v="3"/>
    <s v="Data Engineer"/>
    <s v="South Jordan, UT"/>
    <s v="via LinkedIn"/>
    <x v="0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  <s v="UT"/>
    <x v="30"/>
    <x v="30"/>
  </r>
  <r>
    <n v="1073"/>
    <x v="5"/>
    <s v="Senior Marketing Data Analyst - Berlin"/>
    <s v="Berlin, Germany"/>
    <s v="via Ai-Jobs.net"/>
    <x v="0"/>
    <x v="0"/>
    <s v="Germany"/>
    <d v="2023-01-18T22:22:50"/>
    <x v="0"/>
    <x v="1"/>
    <s v="Germany"/>
    <x v="0"/>
    <n v="111175"/>
    <m/>
    <m/>
    <s v="Spendesk"/>
    <s v="['snowflake', 'excel']"/>
    <s v="snowflake"/>
    <x v="0"/>
    <s v="Germany"/>
    <x v="1"/>
    <x v="1"/>
  </r>
  <r>
    <n v="1074"/>
    <x v="4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  <s v=""/>
    <x v="1"/>
    <x v="1"/>
  </r>
  <r>
    <n v="1075"/>
    <x v="1"/>
    <s v="Senior Data Engineer"/>
    <s v="Long Beach, CA"/>
    <s v="via LinkedIn"/>
    <x v="1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  <s v="CA"/>
    <x v="5"/>
    <x v="5"/>
  </r>
  <r>
    <n v="1076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  <s v="PA"/>
    <x v="15"/>
    <x v="15"/>
  </r>
  <r>
    <n v="1077"/>
    <x v="4"/>
    <s v="Clinical Data Analyst"/>
    <s v="Lake View Terrace, CA"/>
    <s v="via Indeed"/>
    <x v="1"/>
    <x v="0"/>
    <s v="California, United States"/>
    <d v="2023-01-20T23:01:22"/>
    <x v="0"/>
    <x v="1"/>
    <s v="United States"/>
    <x v="1"/>
    <m/>
    <n v="38.5"/>
    <n v="80080"/>
    <s v="Intellectt Inc"/>
    <m/>
    <s v=""/>
    <x v="1"/>
    <s v="CA"/>
    <x v="5"/>
    <x v="5"/>
  </r>
  <r>
    <n v="1078"/>
    <x v="4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  <s v="South Africa"/>
    <x v="1"/>
    <x v="1"/>
  </r>
  <r>
    <n v="1079"/>
    <x v="4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  <s v="FL"/>
    <x v="18"/>
    <x v="18"/>
  </r>
  <r>
    <n v="1080"/>
    <x v="4"/>
    <s v="Data Analyst"/>
    <s v="Stamford, CT"/>
    <s v="via LinkedIn"/>
    <x v="1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  <s v="CT"/>
    <x v="11"/>
    <x v="11"/>
  </r>
  <r>
    <n v="1081"/>
    <x v="2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  <s v="BC, Canada"/>
    <x v="1"/>
    <x v="1"/>
  </r>
  <r>
    <n v="1082"/>
    <x v="0"/>
    <s v="Data Scientist II"/>
    <s v="Anywhere"/>
    <s v="via LinkedIn"/>
    <x v="0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  <s v=""/>
    <x v="1"/>
    <x v="1"/>
  </r>
  <r>
    <n v="1083"/>
    <x v="3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MD"/>
    <x v="21"/>
    <x v="21"/>
  </r>
  <r>
    <n v="1084"/>
    <x v="1"/>
    <s v="Senior Data Engineer"/>
    <s v="DeSoto, TX"/>
    <s v="via Ladders"/>
    <x v="0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  <s v="TX"/>
    <x v="3"/>
    <x v="3"/>
  </r>
  <r>
    <n v="1085"/>
    <x v="0"/>
    <s v="Data Scientist for behavioral project needed"/>
    <s v="Anywhere"/>
    <s v="via Upwork"/>
    <x v="3"/>
    <x v="1"/>
    <s v="Sudan"/>
    <d v="2023-01-17T22:49:14"/>
    <x v="0"/>
    <x v="1"/>
    <s v="Sudan"/>
    <x v="1"/>
    <m/>
    <n v="25.5"/>
    <n v="53040"/>
    <s v="Upwork"/>
    <m/>
    <s v=""/>
    <x v="3"/>
    <s v=""/>
    <x v="1"/>
    <x v="1"/>
  </r>
  <r>
    <n v="1086"/>
    <x v="4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  <s v="CT"/>
    <x v="11"/>
    <x v="11"/>
  </r>
  <r>
    <n v="1087"/>
    <x v="0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  <s v="TX"/>
    <x v="3"/>
    <x v="3"/>
  </r>
  <r>
    <n v="1088"/>
    <x v="3"/>
    <s v="Lead Data Engineer"/>
    <s v="Charlotte, NC"/>
    <s v="via Ladders"/>
    <x v="0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  <s v="NC"/>
    <x v="16"/>
    <x v="16"/>
  </r>
  <r>
    <n v="1089"/>
    <x v="0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  <s v="UT"/>
    <x v="30"/>
    <x v="30"/>
  </r>
  <r>
    <n v="1090"/>
    <x v="4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  <s v="PA"/>
    <x v="15"/>
    <x v="15"/>
  </r>
  <r>
    <n v="1091"/>
    <x v="1"/>
    <s v="Senior Data Engineer"/>
    <s v="Boca Raton, FL"/>
    <s v="via LinkedIn"/>
    <x v="0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  <s v="FL"/>
    <x v="1"/>
    <x v="1"/>
  </r>
  <r>
    <n v="1092"/>
    <x v="0"/>
    <s v="Data Science Lead (no C2C)"/>
    <s v="Ohio"/>
    <s v="via LinkedIn"/>
    <x v="0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  <s v=""/>
    <x v="1"/>
    <x v="1"/>
  </r>
  <r>
    <n v="1093"/>
    <x v="0"/>
    <s v="Data Scientist"/>
    <s v="Anywhere"/>
    <s v="via LinkedIn"/>
    <x v="0"/>
    <x v="1"/>
    <s v="Sudan"/>
    <d v="2023-01-17T21:49:47"/>
    <x v="0"/>
    <x v="1"/>
    <s v="Sudan"/>
    <x v="0"/>
    <n v="100000"/>
    <m/>
    <m/>
    <s v="CareCentrix"/>
    <s v="['python']"/>
    <s v="python"/>
    <x v="0"/>
    <s v=""/>
    <x v="1"/>
    <x v="1"/>
  </r>
  <r>
    <n v="1094"/>
    <x v="3"/>
    <s v="Data Engineer"/>
    <s v="Buenos Aires, Argentina"/>
    <s v="via Ai-Jobs.net"/>
    <x v="0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  <s v="Argentina"/>
    <x v="1"/>
    <x v="1"/>
  </r>
  <r>
    <n v="1095"/>
    <x v="3"/>
    <s v="Data Engineer - A4370"/>
    <s v="Pleasanton, CA"/>
    <s v="via Ai-Jobs.net"/>
    <x v="0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  <s v="CA"/>
    <x v="5"/>
    <x v="5"/>
  </r>
  <r>
    <n v="1096"/>
    <x v="4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  <s v="WI"/>
    <x v="19"/>
    <x v="19"/>
  </r>
  <r>
    <n v="1097"/>
    <x v="5"/>
    <s v="Data Quality Sr. Lead Analyst"/>
    <s v="Texas"/>
    <s v="via LinkedIn"/>
    <x v="0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  <s v=""/>
    <x v="1"/>
    <x v="1"/>
  </r>
  <r>
    <n v="1098"/>
    <x v="1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  <s v=""/>
    <x v="1"/>
    <x v="1"/>
  </r>
  <r>
    <n v="1099"/>
    <x v="0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  <s v="ME"/>
    <x v="39"/>
    <x v="39"/>
  </r>
  <r>
    <n v="1100"/>
    <x v="4"/>
    <s v="Digital Data Analyst"/>
    <s v="Bogotá, Bogota, Colombia"/>
    <s v="via Ai-Jobs.net"/>
    <x v="0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  <s v="Bogota, Colombia"/>
    <x v="1"/>
    <x v="1"/>
  </r>
  <r>
    <n v="1101"/>
    <x v="3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  <s v="MD"/>
    <x v="21"/>
    <x v="21"/>
  </r>
  <r>
    <n v="1102"/>
    <x v="0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  <s v="MD"/>
    <x v="21"/>
    <x v="21"/>
  </r>
  <r>
    <n v="1103"/>
    <x v="1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  <s v="Telangana, India"/>
    <x v="1"/>
    <x v="1"/>
  </r>
  <r>
    <n v="1104"/>
    <x v="0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  <s v="FL"/>
    <x v="18"/>
    <x v="18"/>
  </r>
  <r>
    <n v="1105"/>
    <x v="0"/>
    <s v="Data Science Trainer"/>
    <s v="Anywhere"/>
    <s v="via Upwork"/>
    <x v="3"/>
    <x v="1"/>
    <s v="Texas, United States"/>
    <d v="2023-01-24T07:05:24"/>
    <x v="0"/>
    <x v="1"/>
    <s v="United States"/>
    <x v="1"/>
    <m/>
    <n v="20.5"/>
    <n v="42640"/>
    <s v="Upwork"/>
    <m/>
    <s v=""/>
    <x v="3"/>
    <s v=""/>
    <x v="1"/>
    <x v="1"/>
  </r>
  <r>
    <n v="1106"/>
    <x v="3"/>
    <s v="Data Engineer"/>
    <s v="Barcelona, Spain"/>
    <s v="via Ai-Jobs.net"/>
    <x v="0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  <s v="Spain"/>
    <x v="1"/>
    <x v="1"/>
  </r>
  <r>
    <n v="1107"/>
    <x v="0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  <s v=""/>
    <x v="1"/>
    <x v="1"/>
  </r>
  <r>
    <n v="1108"/>
    <x v="0"/>
    <s v="Data Scientist II"/>
    <s v="Lexington, KY"/>
    <s v="via Indeed"/>
    <x v="0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  <s v="KY"/>
    <x v="35"/>
    <x v="35"/>
  </r>
  <r>
    <n v="1109"/>
    <x v="1"/>
    <s v="Senior Data Engineer"/>
    <s v="Ronkonkoma, NY"/>
    <s v="via WREG Jobs"/>
    <x v="0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  <s v="NY"/>
    <x v="1"/>
    <x v="1"/>
  </r>
  <r>
    <n v="1110"/>
    <x v="6"/>
    <s v="NLP Engineer (M/F)"/>
    <s v="France"/>
    <s v="via Ai-Jobs.net"/>
    <x v="0"/>
    <x v="0"/>
    <s v="France"/>
    <d v="2023-01-16T16:50:44"/>
    <x v="0"/>
    <x v="1"/>
    <s v="France"/>
    <x v="0"/>
    <n v="56700"/>
    <m/>
    <m/>
    <s v="SESAMm"/>
    <s v="['python']"/>
    <s v="python"/>
    <x v="0"/>
    <s v=""/>
    <x v="1"/>
    <x v="1"/>
  </r>
  <r>
    <n v="1111"/>
    <x v="0"/>
    <s v="C2C Big Data Engineer"/>
    <s v="Anywhere"/>
    <s v="via LinkedIn"/>
    <x v="1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  <s v=""/>
    <x v="1"/>
    <x v="1"/>
  </r>
  <r>
    <n v="1112"/>
    <x v="0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  <s v="IL"/>
    <x v="7"/>
    <x v="7"/>
  </r>
  <r>
    <n v="1113"/>
    <x v="6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m/>
    <s v="Bosch Group"/>
    <s v="['azure', 'docker']"/>
    <s v="azure"/>
    <x v="0"/>
    <s v="Karnataka, India"/>
    <x v="1"/>
    <x v="1"/>
  </r>
  <r>
    <n v="1114"/>
    <x v="4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  <s v="GA"/>
    <x v="9"/>
    <x v="9"/>
  </r>
  <r>
    <n v="1115"/>
    <x v="0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  <s v="WI"/>
    <x v="19"/>
    <x v="19"/>
  </r>
  <r>
    <n v="1116"/>
    <x v="3"/>
    <s v="Lead Business Intelligence / Data Engineer:"/>
    <s v="Brentwood, TN"/>
    <s v="via LinkedIn"/>
    <x v="0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  <s v="TN"/>
    <x v="20"/>
    <x v="20"/>
  </r>
  <r>
    <n v="1117"/>
    <x v="4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m/>
    <s v="Jane Street"/>
    <s v="['linux']"/>
    <s v="linux"/>
    <x v="0"/>
    <s v=""/>
    <x v="1"/>
    <x v="1"/>
  </r>
  <r>
    <n v="1118"/>
    <x v="4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  <s v="TX"/>
    <x v="3"/>
    <x v="3"/>
  </r>
  <r>
    <n v="1119"/>
    <x v="3"/>
    <s v="Data Engineering Analyst (R-13585)"/>
    <s v="Hyderabad, Telangana, India"/>
    <s v="via Ai-Jobs.net"/>
    <x v="0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  <s v="Telangana, India"/>
    <x v="1"/>
    <x v="1"/>
  </r>
  <r>
    <n v="1120"/>
    <x v="1"/>
    <s v="REMOTE Senior Data Engineer - SPARK, Python, AWS, Databricks"/>
    <s v="Anywhere"/>
    <s v="via LinkedIn"/>
    <x v="0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  <s v=""/>
    <x v="1"/>
    <x v="1"/>
  </r>
  <r>
    <n v="1121"/>
    <x v="4"/>
    <s v="Data Analyst"/>
    <s v="New York, NY"/>
    <s v="via Indeed"/>
    <x v="0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  <s v="NY"/>
    <x v="4"/>
    <x v="4"/>
  </r>
  <r>
    <n v="1122"/>
    <x v="1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  <s v="VA"/>
    <x v="12"/>
    <x v="12"/>
  </r>
  <r>
    <n v="1123"/>
    <x v="4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m/>
    <s v="WINGS-ICT-SOLUTIONS"/>
    <s v="['python', 'java']"/>
    <s v="python"/>
    <x v="0"/>
    <s v="Greece"/>
    <x v="1"/>
    <x v="1"/>
  </r>
  <r>
    <n v="1124"/>
    <x v="4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  <s v=""/>
    <x v="1"/>
    <x v="1"/>
  </r>
  <r>
    <n v="1125"/>
    <x v="0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  <s v=""/>
    <x v="1"/>
    <x v="1"/>
  </r>
  <r>
    <n v="1126"/>
    <x v="1"/>
    <s v="Senior Manager, Data Engineering"/>
    <s v="Johannesburg, South Africa"/>
    <s v="via Ai-Jobs.net"/>
    <x v="0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  <s v="South Africa"/>
    <x v="1"/>
    <x v="1"/>
  </r>
  <r>
    <n v="1127"/>
    <x v="4"/>
    <s v="Data Analyst"/>
    <s v="Channahon, IL"/>
    <s v="via ZipRecruiter"/>
    <x v="0"/>
    <x v="0"/>
    <s v="Illinois, United States"/>
    <d v="2023-01-17T18:02:54"/>
    <x v="0"/>
    <x v="0"/>
    <s v="United States"/>
    <x v="0"/>
    <n v="47500"/>
    <m/>
    <m/>
    <s v="JobGiraffe"/>
    <m/>
    <s v=""/>
    <x v="0"/>
    <s v="IL"/>
    <x v="7"/>
    <x v="7"/>
  </r>
  <r>
    <n v="1128"/>
    <x v="0"/>
    <s v="Lead Data Scientist"/>
    <s v="Texas"/>
    <s v="via Adzuna"/>
    <x v="0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  <s v=""/>
    <x v="1"/>
    <x v="1"/>
  </r>
  <r>
    <n v="1129"/>
    <x v="4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m/>
    <s v="Citi"/>
    <s v="['outlook']"/>
    <s v="outlook"/>
    <x v="0"/>
    <s v=""/>
    <x v="1"/>
    <x v="1"/>
  </r>
  <r>
    <n v="1130"/>
    <x v="0"/>
    <s v="Data Scientist - Model Validation"/>
    <s v="Anywhere"/>
    <s v="via LinkedIn"/>
    <x v="0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  <s v=""/>
    <x v="1"/>
    <x v="1"/>
  </r>
  <r>
    <n v="1131"/>
    <x v="4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  <s v="DC"/>
    <x v="14"/>
    <x v="14"/>
  </r>
  <r>
    <n v="1132"/>
    <x v="6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m/>
    <s v="InMobi"/>
    <s v="['azure']"/>
    <s v="azure"/>
    <x v="0"/>
    <s v="Karnataka, India"/>
    <x v="1"/>
    <x v="1"/>
  </r>
  <r>
    <n v="1133"/>
    <x v="2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  <s v="TX"/>
    <x v="3"/>
    <x v="3"/>
  </r>
  <r>
    <n v="1134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  <s v=""/>
    <x v="1"/>
    <x v="1"/>
  </r>
  <r>
    <n v="1135"/>
    <x v="3"/>
    <s v="SQL Data Engineer - Developer"/>
    <s v="San Pedro Garza García, Nuevo Leon, Mexico"/>
    <s v="via Ai-Jobs.net"/>
    <x v="0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  <s v="Nuevo Leon, Mexico"/>
    <x v="1"/>
    <x v="1"/>
  </r>
  <r>
    <n v="1136"/>
    <x v="0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  <s v="NY"/>
    <x v="4"/>
    <x v="4"/>
  </r>
  <r>
    <n v="1137"/>
    <x v="6"/>
    <s v="Senior Machine Learning Engineer"/>
    <s v="United States"/>
    <s v="via Ai-Jobs.net"/>
    <x v="0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  <s v=""/>
    <x v="1"/>
    <x v="1"/>
  </r>
  <r>
    <n v="1138"/>
    <x v="2"/>
    <s v="Senior Full Stack Data Scientist"/>
    <s v="Anywhere"/>
    <s v="via LinkedIn"/>
    <x v="0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  <s v=""/>
    <x v="1"/>
    <x v="1"/>
  </r>
  <r>
    <n v="1139"/>
    <x v="0"/>
    <s v="Marketing Data Scientist, Buyers Experience (San Francisco, CA)"/>
    <s v="San Francisco, CA"/>
    <s v="via Built In San Francisco"/>
    <x v="0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  <s v="CA"/>
    <x v="5"/>
    <x v="5"/>
  </r>
  <r>
    <n v="1140"/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m/>
    <s v="Bosch Group"/>
    <s v="['spark', 'github']"/>
    <s v="spark"/>
    <x v="0"/>
    <s v="Germany"/>
    <x v="1"/>
    <x v="1"/>
  </r>
  <r>
    <n v="1141"/>
    <x v="3"/>
    <s v="Cloud Data Engineer"/>
    <s v="Broomfield, CO"/>
    <s v="via LinkedIn"/>
    <x v="0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  <s v="CO"/>
    <x v="26"/>
    <x v="26"/>
  </r>
  <r>
    <n v="1142"/>
    <x v="3"/>
    <s v="Data Engineer"/>
    <s v="Brussels, Belgium"/>
    <s v="via Ai-Jobs.net"/>
    <x v="0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  <s v="Belgium"/>
    <x v="1"/>
    <x v="1"/>
  </r>
  <r>
    <n v="1143"/>
    <x v="4"/>
    <s v="Marketing Data Analyst"/>
    <s v="Los Angeles, CA"/>
    <s v="via ZipRecruiter"/>
    <x v="1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  <s v="CA"/>
    <x v="5"/>
    <x v="5"/>
  </r>
  <r>
    <n v="1144"/>
    <x v="4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  <s v="FL"/>
    <x v="18"/>
    <x v="18"/>
  </r>
  <r>
    <n v="1145"/>
    <x v="3"/>
    <s v="Data Engineer with oracle"/>
    <s v="Merrimack, NH"/>
    <s v="via Ladders"/>
    <x v="0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  <s v="NH"/>
    <x v="40"/>
    <x v="40"/>
  </r>
  <r>
    <n v="1146"/>
    <x v="4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  <s v="MA"/>
    <x v="8"/>
    <x v="8"/>
  </r>
  <r>
    <n v="1147"/>
    <x v="1"/>
    <s v="Senior Data Engineer"/>
    <s v="Chicago, IL"/>
    <s v="via Indeed"/>
    <x v="0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  <s v="IL"/>
    <x v="1"/>
    <x v="1"/>
  </r>
  <r>
    <n v="1148"/>
    <x v="0"/>
    <s v="Data Science Intern"/>
    <s v="Anywhere"/>
    <s v="via Karkidi"/>
    <x v="0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  <s v=""/>
    <x v="1"/>
    <x v="1"/>
  </r>
  <r>
    <n v="1149"/>
    <x v="0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  <s v="MO"/>
    <x v="25"/>
    <x v="25"/>
  </r>
  <r>
    <n v="1150"/>
    <x v="2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  <s v=""/>
    <x v="1"/>
    <x v="1"/>
  </r>
  <r>
    <n v="1151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  <s v="TX"/>
    <x v="3"/>
    <x v="3"/>
  </r>
  <r>
    <n v="1152"/>
    <x v="3"/>
    <s v="Data Engineer-Global High Growth Firm!"/>
    <s v="United States"/>
    <s v="via LinkedIn"/>
    <x v="0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  <s v=""/>
    <x v="1"/>
    <x v="1"/>
  </r>
  <r>
    <n v="1153"/>
    <x v="2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  <s v="NY"/>
    <x v="4"/>
    <x v="4"/>
  </r>
  <r>
    <n v="1154"/>
    <x v="0"/>
    <s v="Principal Data Scientist"/>
    <s v="Arlington, VA"/>
    <s v="via Indeed"/>
    <x v="0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  <s v="VA"/>
    <x v="12"/>
    <x v="12"/>
  </r>
  <r>
    <n v="1155"/>
    <x v="4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  <s v="IL"/>
    <x v="7"/>
    <x v="7"/>
  </r>
  <r>
    <n v="1156"/>
    <x v="4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  <s v="CA"/>
    <x v="5"/>
    <x v="5"/>
  </r>
  <r>
    <n v="1157"/>
    <x v="3"/>
    <s v="Data Engineer"/>
    <s v="Amsterdam, Netherlands"/>
    <s v="via Ai-Jobs.net"/>
    <x v="0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  <s v="Netherlands"/>
    <x v="1"/>
    <x v="1"/>
  </r>
  <r>
    <n v="1158"/>
    <x v="3"/>
    <s v="Data Engineer"/>
    <s v="Marousi, Greece"/>
    <s v="via Ai-Jobs.net"/>
    <x v="0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  <s v="Greece"/>
    <x v="1"/>
    <x v="1"/>
  </r>
  <r>
    <n v="1159"/>
    <x v="3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  <s v="CA"/>
    <x v="5"/>
    <x v="5"/>
  </r>
  <r>
    <n v="1160"/>
    <x v="2"/>
    <s v="Senior NLP Data Scientist"/>
    <s v="Anywhere"/>
    <s v="via Indeed"/>
    <x v="0"/>
    <x v="1"/>
    <s v="Sudan"/>
    <d v="2023-01-11T16:49:16"/>
    <x v="0"/>
    <x v="0"/>
    <s v="Sudan"/>
    <x v="0"/>
    <n v="177500"/>
    <m/>
    <m/>
    <s v="Lightcast.io"/>
    <s v="['python', 'c', 'c++']"/>
    <s v="python"/>
    <x v="0"/>
    <s v=""/>
    <x v="1"/>
    <x v="1"/>
  </r>
  <r>
    <n v="1161"/>
    <x v="0"/>
    <s v="Principal Associate - Data Science - Connected Business Data..."/>
    <s v="McLean, VA"/>
    <s v="via Ladders"/>
    <x v="0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  <s v="VA"/>
    <x v="12"/>
    <x v="12"/>
  </r>
  <r>
    <n v="1162"/>
    <x v="5"/>
    <s v="R18683- Temporary HR Senior Data Analyst (Contingent Workforce)"/>
    <s v="Sleepy Hollow, NY"/>
    <s v="via LinkedIn"/>
    <x v="1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  <s v="NY"/>
    <x v="4"/>
    <x v="4"/>
  </r>
  <r>
    <n v="1163"/>
    <x v="1"/>
    <s v="Sr Cloud Data Engineer (Remote/Work from Home)"/>
    <s v="United States"/>
    <s v="via My Stateline Jobs"/>
    <x v="0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  <s v=""/>
    <x v="1"/>
    <x v="1"/>
  </r>
  <r>
    <n v="1164"/>
    <x v="0"/>
    <s v="Data Scientist"/>
    <s v="Anywhere"/>
    <s v="via ZipRecruiter"/>
    <x v="1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  <s v=""/>
    <x v="1"/>
    <x v="1"/>
  </r>
  <r>
    <n v="1165"/>
    <x v="0"/>
    <s v="Lead Data Scientist"/>
    <s v="Anywhere"/>
    <s v="via LinkedIn"/>
    <x v="0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  <s v=""/>
    <x v="1"/>
    <x v="1"/>
  </r>
  <r>
    <n v="1166"/>
    <x v="3"/>
    <s v="Director of Engineering - Data Platform"/>
    <s v="Anywhere"/>
    <s v="via Hitmarker"/>
    <x v="0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  <s v=""/>
    <x v="1"/>
    <x v="1"/>
  </r>
  <r>
    <n v="1167"/>
    <x v="4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m/>
    <s v="Spotify"/>
    <s v="['sql', 'tableau']"/>
    <s v="sql"/>
    <x v="0"/>
    <s v="Sweden"/>
    <x v="1"/>
    <x v="1"/>
  </r>
  <r>
    <n v="1168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  <s v=""/>
    <x v="1"/>
    <x v="1"/>
  </r>
  <r>
    <n v="1169"/>
    <x v="3"/>
    <s v="Data Engineer"/>
    <s v="Indore, Madhya Pradesh, India"/>
    <s v="via Ai-Jobs.net"/>
    <x v="0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  <s v="Madhya Pradesh, India"/>
    <x v="1"/>
    <x v="1"/>
  </r>
  <r>
    <n v="1170"/>
    <x v="3"/>
    <s v="Data Engineer - Data &amp; Insights"/>
    <s v="Ballerup, Denmark"/>
    <s v="via Ai-Jobs.net"/>
    <x v="0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  <s v="Denmark"/>
    <x v="1"/>
    <x v="1"/>
  </r>
  <r>
    <n v="1171"/>
    <x v="4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  <s v=""/>
    <x v="1"/>
    <x v="1"/>
  </r>
  <r>
    <n v="1172"/>
    <x v="4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  <s v=""/>
    <x v="1"/>
    <x v="1"/>
  </r>
  <r>
    <n v="1173"/>
    <x v="3"/>
    <s v="Azure Data Engineer ** Europe**"/>
    <s v="Anywhere"/>
    <s v="via Upwork"/>
    <x v="0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  <s v=""/>
    <x v="1"/>
    <x v="1"/>
  </r>
  <r>
    <n v="1174"/>
    <x v="3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  <s v="Australia"/>
    <x v="1"/>
    <x v="1"/>
  </r>
  <r>
    <n v="1175"/>
    <x v="0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  <s v="IL"/>
    <x v="7"/>
    <x v="7"/>
  </r>
  <r>
    <n v="1176"/>
    <x v="4"/>
    <s v="Data Analyst"/>
    <s v="Houston, TX"/>
    <s v="via LinkedIn"/>
    <x v="1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  <s v="TX"/>
    <x v="1"/>
    <x v="1"/>
  </r>
  <r>
    <n v="1177"/>
    <x v="4"/>
    <s v="Professional Data Analyst"/>
    <s v="California"/>
    <s v="via WANE Jobs"/>
    <x v="0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  <s v=""/>
    <x v="1"/>
    <x v="1"/>
  </r>
  <r>
    <n v="1178"/>
    <x v="0"/>
    <s v="Data Scientist"/>
    <s v="Nashville, TN"/>
    <s v="via Ladders"/>
    <x v="0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  <s v="TN"/>
    <x v="20"/>
    <x v="20"/>
  </r>
  <r>
    <n v="1179"/>
    <x v="0"/>
    <s v="Data Scientist"/>
    <s v="Clearwater, FL"/>
    <s v="via Dice"/>
    <x v="0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  <s v="FL"/>
    <x v="18"/>
    <x v="18"/>
  </r>
  <r>
    <n v="1180"/>
    <x v="3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  <s v="Metro Manila, Philippines"/>
    <x v="1"/>
    <x v="1"/>
  </r>
  <r>
    <n v="1181"/>
    <x v="4"/>
    <s v="Data Analyst - Data Warehouse"/>
    <s v="Florham Park, NJ"/>
    <s v="via Dice"/>
    <x v="1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  <s v="NJ"/>
    <x v="10"/>
    <x v="10"/>
  </r>
  <r>
    <n v="1182"/>
    <x v="2"/>
    <s v="Senior Data Scientist - REMOTE"/>
    <s v="Anywhere"/>
    <s v="via Built In NYC"/>
    <x v="0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  <s v=""/>
    <x v="1"/>
    <x v="1"/>
  </r>
  <r>
    <n v="1183"/>
    <x v="7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  <s v=""/>
    <x v="1"/>
    <x v="1"/>
  </r>
  <r>
    <n v="1184"/>
    <x v="0"/>
    <s v="Data Scientist"/>
    <s v="Irving, TX"/>
    <s v="via ComputerJobs.com"/>
    <x v="0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  <s v="TX"/>
    <x v="3"/>
    <x v="3"/>
  </r>
  <r>
    <n v="1185"/>
    <x v="4"/>
    <s v="Retail Process Data &amp; Training Analyst"/>
    <s v="Fountain Valley, CA"/>
    <s v="via My Stateline Jobs"/>
    <x v="0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  <s v="CA"/>
    <x v="5"/>
    <x v="5"/>
  </r>
  <r>
    <n v="1186"/>
    <x v="2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m/>
    <s v="Motional"/>
    <m/>
    <s v=""/>
    <x v="0"/>
    <s v="MA"/>
    <x v="8"/>
    <x v="8"/>
  </r>
  <r>
    <n v="1187"/>
    <x v="3"/>
    <s v="Data Engineer"/>
    <s v="Arlington, VA"/>
    <s v="via Indeed"/>
    <x v="0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  <s v="VA"/>
    <x v="12"/>
    <x v="12"/>
  </r>
  <r>
    <n v="1188"/>
    <x v="0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  <s v="MD"/>
    <x v="21"/>
    <x v="21"/>
  </r>
  <r>
    <n v="1189"/>
    <x v="3"/>
    <s v="Data Engineer"/>
    <s v="Waltham, MA"/>
    <s v="via CW39 Jobs"/>
    <x v="0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  <s v="MA"/>
    <x v="8"/>
    <x v="8"/>
  </r>
  <r>
    <n v="1190"/>
    <x v="3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  <s v="TX"/>
    <x v="3"/>
    <x v="3"/>
  </r>
  <r>
    <n v="1191"/>
    <x v="4"/>
    <s v="Data Analyst - Growth"/>
    <s v="Paris, France"/>
    <s v="via Ai-Jobs.net"/>
    <x v="0"/>
    <x v="0"/>
    <s v="France"/>
    <d v="2023-01-17T19:13:39"/>
    <x v="0"/>
    <x v="1"/>
    <s v="France"/>
    <x v="0"/>
    <n v="51014"/>
    <m/>
    <m/>
    <s v="Spendesk"/>
    <m/>
    <s v=""/>
    <x v="0"/>
    <s v="France"/>
    <x v="1"/>
    <x v="1"/>
  </r>
  <r>
    <n v="1192"/>
    <x v="0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  <s v=""/>
    <x v="1"/>
    <x v="1"/>
  </r>
  <r>
    <n v="1193"/>
    <x v="0"/>
    <s v="Data Scientist / Architect"/>
    <s v="Anywhere"/>
    <s v="via Upwork"/>
    <x v="1"/>
    <x v="1"/>
    <s v="Sudan"/>
    <d v="2023-01-23T04:02:34"/>
    <x v="0"/>
    <x v="1"/>
    <s v="Sudan"/>
    <x v="1"/>
    <m/>
    <n v="40"/>
    <n v="83200"/>
    <s v="Upwork"/>
    <s v="['html', 'css', 'python', 'go']"/>
    <s v="html"/>
    <x v="1"/>
    <s v=""/>
    <x v="1"/>
    <x v="1"/>
  </r>
  <r>
    <n v="1194"/>
    <x v="4"/>
    <s v="Lead-Data Analyst"/>
    <s v="Columbia, MO"/>
    <s v="via Central Illinois Proud Jobs"/>
    <x v="0"/>
    <x v="0"/>
    <s v="Illinois, United States"/>
    <d v="2023-01-23T12:02:44"/>
    <x v="0"/>
    <x v="0"/>
    <s v="United States"/>
    <x v="0"/>
    <n v="144481.5"/>
    <m/>
    <m/>
    <s v="EDWARD JONES"/>
    <m/>
    <s v=""/>
    <x v="0"/>
    <s v="MO"/>
    <x v="25"/>
    <x v="25"/>
  </r>
  <r>
    <n v="1195"/>
    <x v="4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  <s v="MA"/>
    <x v="8"/>
    <x v="8"/>
  </r>
  <r>
    <n v="1196"/>
    <x v="3"/>
    <s v="Data Engineer II"/>
    <s v="Hollywood, FL"/>
    <s v="via Dice"/>
    <x v="1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  <s v="FL"/>
    <x v="1"/>
    <x v="1"/>
  </r>
  <r>
    <n v="1197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  <s v="NY"/>
    <x v="4"/>
    <x v="4"/>
  </r>
  <r>
    <n v="1198"/>
    <x v="3"/>
    <s v="Data Engineer"/>
    <s v="Anywhere"/>
    <s v="via Robert Half"/>
    <x v="1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  <s v=""/>
    <x v="1"/>
    <x v="1"/>
  </r>
  <r>
    <n v="1199"/>
    <x v="4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  <s v="NY"/>
    <x v="4"/>
    <x v="4"/>
  </r>
  <r>
    <n v="1200"/>
    <x v="0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  <s v="CA"/>
    <x v="5"/>
    <x v="5"/>
  </r>
  <r>
    <n v="1201"/>
    <x v="0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  <s v="VA"/>
    <x v="12"/>
    <x v="12"/>
  </r>
  <r>
    <n v="1202"/>
    <x v="0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  <s v=""/>
    <x v="1"/>
    <x v="1"/>
  </r>
  <r>
    <n v="1203"/>
    <x v="2"/>
    <s v="Senior Data Scientist"/>
    <s v="United States"/>
    <s v="via Ai-Jobs.net"/>
    <x v="0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  <s v=""/>
    <x v="1"/>
    <x v="1"/>
  </r>
  <r>
    <n v="1204"/>
    <x v="4"/>
    <s v="Data Analyst (Risk)"/>
    <s v="Singapore"/>
    <s v="via Ai-Jobs.net"/>
    <x v="0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  <s v=""/>
    <x v="1"/>
    <x v="1"/>
  </r>
  <r>
    <n v="1205"/>
    <x v="3"/>
    <s v="Data Engineer"/>
    <s v="Anywhere"/>
    <s v="via Indeed"/>
    <x v="0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  <s v=""/>
    <x v="1"/>
    <x v="1"/>
  </r>
  <r>
    <n v="1206"/>
    <x v="3"/>
    <s v="Data Engineer"/>
    <s v="Anywhere"/>
    <s v="via LinkedIn"/>
    <x v="0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  <s v=""/>
    <x v="1"/>
    <x v="1"/>
  </r>
  <r>
    <n v="1207"/>
    <x v="4"/>
    <s v="data analyst"/>
    <s v="Malvern, PA"/>
    <s v="via Indeed"/>
    <x v="1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  <s v="PA"/>
    <x v="15"/>
    <x v="15"/>
  </r>
  <r>
    <n v="1208"/>
    <x v="4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  <s v=""/>
    <x v="1"/>
    <x v="1"/>
  </r>
  <r>
    <n v="1209"/>
    <x v="4"/>
    <s v="VP, Finances Data Analyst Lead (Consent Order Testing) –C13 -Hybrid"/>
    <s v="Carrollton, TX"/>
    <s v="via Big Country Jobs"/>
    <x v="0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  <s v="TX"/>
    <x v="3"/>
    <x v="3"/>
  </r>
  <r>
    <n v="1210"/>
    <x v="3"/>
    <s v="Lead Data Engineer"/>
    <s v="Charlotte, NC"/>
    <s v="via Ladders"/>
    <x v="0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  <s v="NC"/>
    <x v="16"/>
    <x v="16"/>
  </r>
  <r>
    <n v="1211"/>
    <x v="4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  <s v=""/>
    <x v="1"/>
    <x v="1"/>
  </r>
  <r>
    <n v="1212"/>
    <x v="2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  <s v=""/>
    <x v="1"/>
    <x v="1"/>
  </r>
  <r>
    <n v="1213"/>
    <x v="3"/>
    <s v="Lead Data Engineer (Remote)"/>
    <s v="Anywhere"/>
    <s v="via Built In San Francisco"/>
    <x v="0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  <s v=""/>
    <x v="1"/>
    <x v="1"/>
  </r>
  <r>
    <n v="1214"/>
    <x v="2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  <s v="Portugal"/>
    <x v="1"/>
    <x v="1"/>
  </r>
  <r>
    <n v="1215"/>
    <x v="0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m/>
    <s v="NielsenIQ"/>
    <s v="['python', 'r', 'tableau']"/>
    <s v="python"/>
    <x v="0"/>
    <s v="Selangor, Malaysia"/>
    <x v="1"/>
    <x v="1"/>
  </r>
  <r>
    <n v="1216"/>
    <x v="4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m/>
    <s v="BEES"/>
    <m/>
    <s v=""/>
    <x v="0"/>
    <s v=""/>
    <x v="1"/>
    <x v="1"/>
  </r>
  <r>
    <n v="1217"/>
    <x v="0"/>
    <s v="Data Scientist (Genomics/Genetics, Python, AWS) - no c2c"/>
    <s v="Anywhere"/>
    <s v="via LinkedIn"/>
    <x v="1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  <s v=""/>
    <x v="1"/>
    <x v="1"/>
  </r>
  <r>
    <n v="1218"/>
    <x v="2"/>
    <s v="Senior Data Scientist"/>
    <s v="Anywhere"/>
    <s v="via LinkedIn"/>
    <x v="0"/>
    <x v="1"/>
    <s v="Sudan"/>
    <d v="2023-01-13T14:22:45"/>
    <x v="0"/>
    <x v="0"/>
    <s v="Sudan"/>
    <x v="0"/>
    <n v="200000"/>
    <m/>
    <m/>
    <s v="Storm3"/>
    <m/>
    <s v=""/>
    <x v="0"/>
    <s v=""/>
    <x v="1"/>
    <x v="1"/>
  </r>
  <r>
    <n v="1219"/>
    <x v="3"/>
    <s v="Manager Data Engineering (H/F)"/>
    <s v="Paris, France"/>
    <s v="via Ai-Jobs.net"/>
    <x v="0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  <s v="France"/>
    <x v="1"/>
    <x v="1"/>
  </r>
  <r>
    <n v="1220"/>
    <x v="0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  <s v="UK"/>
    <x v="1"/>
    <x v="1"/>
  </r>
  <r>
    <n v="1221"/>
    <x v="3"/>
    <s v="Remote Data Engineer"/>
    <s v="Anywhere"/>
    <s v="via LinkedIn"/>
    <x v="1"/>
    <x v="1"/>
    <s v="Illinois, United States"/>
    <d v="2023-01-10T00:09:10"/>
    <x v="0"/>
    <x v="1"/>
    <s v="United States"/>
    <x v="1"/>
    <m/>
    <n v="55"/>
    <n v="114400"/>
    <s v="Insight Global"/>
    <m/>
    <s v=""/>
    <x v="1"/>
    <s v=""/>
    <x v="1"/>
    <x v="1"/>
  </r>
  <r>
    <n v="1222"/>
    <x v="4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  <s v="TX"/>
    <x v="3"/>
    <x v="3"/>
  </r>
  <r>
    <n v="1223"/>
    <x v="0"/>
    <s v="Data Scientist"/>
    <s v="Anywhere"/>
    <s v="via LinkedIn"/>
    <x v="1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  <s v=""/>
    <x v="1"/>
    <x v="1"/>
  </r>
  <r>
    <n v="1224"/>
    <x v="4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  <s v="NJ"/>
    <x v="10"/>
    <x v="10"/>
  </r>
  <r>
    <n v="1225"/>
    <x v="3"/>
    <s v="Data Engineer"/>
    <s v="Anywhere"/>
    <s v="via Indeed"/>
    <x v="0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  <s v=""/>
    <x v="1"/>
    <x v="1"/>
  </r>
  <r>
    <n v="1226"/>
    <x v="3"/>
    <s v="Data Engineer (Python)"/>
    <s v="Anywhere"/>
    <s v="via LinkedIn"/>
    <x v="0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  <s v=""/>
    <x v="1"/>
    <x v="1"/>
  </r>
  <r>
    <n v="1227"/>
    <x v="4"/>
    <s v="Quality Data Analyst"/>
    <s v="Mountain View, CA"/>
    <s v="via LinkedIn"/>
    <x v="0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  <s v="CA"/>
    <x v="5"/>
    <x v="5"/>
  </r>
  <r>
    <n v="1228"/>
    <x v="0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  <s v="NC"/>
    <x v="16"/>
    <x v="16"/>
  </r>
  <r>
    <n v="1229"/>
    <x v="4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  <s v="MA"/>
    <x v="8"/>
    <x v="8"/>
  </r>
  <r>
    <n v="1230"/>
    <x v="6"/>
    <s v="Machine Learning Scientist"/>
    <s v="Anywhere"/>
    <s v="via Y Combinator"/>
    <x v="0"/>
    <x v="1"/>
    <s v="France"/>
    <d v="2023-01-04T20:44:45"/>
    <x v="0"/>
    <x v="1"/>
    <s v="France"/>
    <x v="0"/>
    <n v="95000"/>
    <m/>
    <m/>
    <s v="NuMind"/>
    <m/>
    <s v=""/>
    <x v="0"/>
    <s v=""/>
    <x v="1"/>
    <x v="1"/>
  </r>
  <r>
    <n v="1231"/>
    <x v="4"/>
    <s v="Data Analyst with JLPT N3 Passer (Japanese)"/>
    <s v="Muntinlupa, Metro Manila, Philippines"/>
    <s v="via Ai-Jobs.net"/>
    <x v="0"/>
    <x v="0"/>
    <s v="Philippines"/>
    <d v="2023-01-22T22:15:33"/>
    <x v="0"/>
    <x v="1"/>
    <s v="Philippines"/>
    <x v="0"/>
    <n v="51014"/>
    <m/>
    <m/>
    <s v="SGS"/>
    <m/>
    <s v=""/>
    <x v="0"/>
    <s v="Metro Manila, Philippines"/>
    <x v="1"/>
    <x v="1"/>
  </r>
  <r>
    <n v="1232"/>
    <x v="3"/>
    <s v="Data Engineer/ ETL Informatica"/>
    <s v="Jersey City, NJ"/>
    <s v="via Dice"/>
    <x v="0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  <s v="NJ"/>
    <x v="10"/>
    <x v="10"/>
  </r>
  <r>
    <n v="1233"/>
    <x v="5"/>
    <s v="Senior Data Analyst"/>
    <s v="Port Washington, NY"/>
    <s v="via ZipRecruiter"/>
    <x v="1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  <s v="NY"/>
    <x v="4"/>
    <x v="4"/>
  </r>
  <r>
    <n v="1234"/>
    <x v="1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  <s v=""/>
    <x v="1"/>
    <x v="1"/>
  </r>
  <r>
    <n v="1235"/>
    <x v="4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  <s v="NJ"/>
    <x v="10"/>
    <x v="10"/>
  </r>
  <r>
    <n v="1236"/>
    <x v="4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  <s v="PA"/>
    <x v="15"/>
    <x v="15"/>
  </r>
  <r>
    <n v="1237"/>
    <x v="4"/>
    <s v="Junior Data Analyst"/>
    <s v="Baltimore, MD"/>
    <s v="via LinkedIn"/>
    <x v="1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  <s v="MD"/>
    <x v="21"/>
    <x v="21"/>
  </r>
  <r>
    <n v="1238"/>
    <x v="3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  <s v="MD"/>
    <x v="21"/>
    <x v="21"/>
  </r>
  <r>
    <n v="1239"/>
    <x v="4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  <s v="CA"/>
    <x v="5"/>
    <x v="5"/>
  </r>
  <r>
    <n v="1240"/>
    <x v="4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  <s v="FL"/>
    <x v="18"/>
    <x v="18"/>
  </r>
  <r>
    <n v="1241"/>
    <x v="4"/>
    <s v="Remote Long Term JOB REQUIREMENT ON, Data Analyst/Report Writer..."/>
    <s v="Anywhere"/>
    <s v="via Dice"/>
    <x v="1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  <s v=""/>
    <x v="1"/>
    <x v="1"/>
  </r>
  <r>
    <n v="1242"/>
    <x v="4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  <s v="WI"/>
    <x v="19"/>
    <x v="19"/>
  </r>
  <r>
    <n v="1243"/>
    <x v="0"/>
    <s v="Data Scientist"/>
    <s v="Durham, NC"/>
    <s v="via Ladders"/>
    <x v="0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  <s v="NC"/>
    <x v="16"/>
    <x v="16"/>
  </r>
  <r>
    <n v="1244"/>
    <x v="0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  <s v="CO"/>
    <x v="1"/>
    <x v="1"/>
  </r>
  <r>
    <n v="1245"/>
    <x v="4"/>
    <s v="Data Analyst (Oracle)"/>
    <s v="Morgan Hill, CA"/>
    <s v="via Recruit.net"/>
    <x v="1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  <s v="CA"/>
    <x v="5"/>
    <x v="5"/>
  </r>
  <r>
    <n v="1246"/>
    <x v="3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  <s v="NY"/>
    <x v="4"/>
    <x v="4"/>
  </r>
  <r>
    <n v="1247"/>
    <x v="3"/>
    <s v="100% REMOTE Principal / Sr. Java Stack Data Engineer (Spring Boot..."/>
    <s v="Anywhere"/>
    <s v="via LinkedIn"/>
    <x v="0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  <s v=""/>
    <x v="1"/>
    <x v="1"/>
  </r>
  <r>
    <n v="1248"/>
    <x v="0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  <s v=""/>
    <x v="1"/>
    <x v="1"/>
  </r>
  <r>
    <n v="1249"/>
    <x v="0"/>
    <s v="Data Scientist I"/>
    <s v="Plano, TX"/>
    <s v="via Ladders"/>
    <x v="0"/>
    <x v="0"/>
    <s v="Texas, United States"/>
    <d v="2023-01-09T08:04:30"/>
    <x v="0"/>
    <x v="0"/>
    <s v="United States"/>
    <x v="0"/>
    <n v="115000"/>
    <m/>
    <m/>
    <s v="USAA"/>
    <s v="['python']"/>
    <s v="python"/>
    <x v="0"/>
    <s v="TX"/>
    <x v="3"/>
    <x v="3"/>
  </r>
  <r>
    <n v="1250"/>
    <x v="3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  <s v="GA"/>
    <x v="9"/>
    <x v="9"/>
  </r>
  <r>
    <n v="1251"/>
    <x v="0"/>
    <s v="Sr. Data Scientist"/>
    <s v="Palm Beach Gardens, FL"/>
    <s v="via LinkedIn"/>
    <x v="1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  <s v="FL"/>
    <x v="18"/>
    <x v="18"/>
  </r>
  <r>
    <n v="1252"/>
    <x v="4"/>
    <s v="Financial Data Analyst"/>
    <s v="Tampa, FL"/>
    <s v="via Indeed"/>
    <x v="1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  <s v="FL"/>
    <x v="18"/>
    <x v="18"/>
  </r>
  <r>
    <n v="1253"/>
    <x v="4"/>
    <s v="Data Analyst"/>
    <s v="Chillicothe, IL"/>
    <s v="via Dice"/>
    <x v="1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  <s v="IL"/>
    <x v="7"/>
    <x v="7"/>
  </r>
  <r>
    <n v="1254"/>
    <x v="3"/>
    <s v="Data Engineer"/>
    <s v="Houston, TX"/>
    <s v="via LinkedIn"/>
    <x v="0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  <s v="TX"/>
    <x v="3"/>
    <x v="3"/>
  </r>
  <r>
    <n v="1255"/>
    <x v="3"/>
    <s v="REMOTE Data Engineer"/>
    <s v="Chicago, IL"/>
    <s v="via LinkedIn"/>
    <x v="0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  <s v="IL"/>
    <x v="7"/>
    <x v="7"/>
  </r>
  <r>
    <n v="1256"/>
    <x v="4"/>
    <s v="Data Analyst"/>
    <s v="Panama City, Panama"/>
    <s v="via Ai-Jobs.net"/>
    <x v="0"/>
    <x v="0"/>
    <s v="Panama"/>
    <d v="2023-01-12T09:17:53"/>
    <x v="1"/>
    <x v="1"/>
    <s v="Panama"/>
    <x v="0"/>
    <n v="45000"/>
    <m/>
    <m/>
    <s v="Publicis Groupe"/>
    <s v="['gcp']"/>
    <s v="gcp"/>
    <x v="0"/>
    <s v="Panama"/>
    <x v="1"/>
    <x v="1"/>
  </r>
  <r>
    <n v="1257"/>
    <x v="0"/>
    <s v="Data Scientist- Mid Level"/>
    <s v="San Antonio, TX"/>
    <s v="via Ladders"/>
    <x v="0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  <s v="TX"/>
    <x v="3"/>
    <x v="3"/>
  </r>
  <r>
    <n v="1258"/>
    <x v="6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  <s v="TX"/>
    <x v="3"/>
    <x v="3"/>
  </r>
  <r>
    <n v="1259"/>
    <x v="0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  <s v="FL"/>
    <x v="18"/>
    <x v="18"/>
  </r>
  <r>
    <n v="1260"/>
    <x v="2"/>
    <s v="Senior Data Scientist"/>
    <s v="New York, NY"/>
    <s v="via LinkedIn"/>
    <x v="0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  <s v="NY"/>
    <x v="4"/>
    <x v="4"/>
  </r>
  <r>
    <n v="1261"/>
    <x v="3"/>
    <s v="BI Data Engineer, Lead"/>
    <s v="Minneapolis, MN"/>
    <s v="via Ladders"/>
    <x v="0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  <s v="MN"/>
    <x v="41"/>
    <x v="41"/>
  </r>
  <r>
    <n v="1262"/>
    <x v="1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  <s v="Federal Territory of Kuala Lumpur, Malaysia"/>
    <x v="1"/>
    <x v="1"/>
  </r>
  <r>
    <n v="1263"/>
    <x v="0"/>
    <s v="Linguist or Data Scientist for Keyword Structure analysis and..."/>
    <s v="Anywhere"/>
    <s v="via Upwork"/>
    <x v="1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  <s v=""/>
    <x v="1"/>
    <x v="1"/>
  </r>
  <r>
    <n v="1264"/>
    <x v="7"/>
    <s v="Business Operation Analyst I"/>
    <s v="Texas"/>
    <s v="via Adzuna"/>
    <x v="0"/>
    <x v="0"/>
    <s v="Sudan"/>
    <d v="2023-01-09T16:34:21"/>
    <x v="0"/>
    <x v="0"/>
    <s v="Sudan"/>
    <x v="0"/>
    <n v="113550"/>
    <m/>
    <m/>
    <s v="USAA"/>
    <s v="['sql', 'python', 'phoenix', 'tableau']"/>
    <s v="sql"/>
    <x v="0"/>
    <s v=""/>
    <x v="1"/>
    <x v="1"/>
  </r>
  <r>
    <n v="1265"/>
    <x v="3"/>
    <s v="Data Engineer II (Greater Denver Area, CO)"/>
    <s v="Englewood, CO"/>
    <s v="via Built In Colorado"/>
    <x v="0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  <s v="CO"/>
    <x v="1"/>
    <x v="1"/>
  </r>
  <r>
    <n v="1266"/>
    <x v="0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  <s v="SC"/>
    <x v="31"/>
    <x v="31"/>
  </r>
  <r>
    <n v="1267"/>
    <x v="0"/>
    <s v="Data Scientist"/>
    <s v="Anywhere"/>
    <s v="via LinkedIn"/>
    <x v="0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  <s v=""/>
    <x v="1"/>
    <x v="1"/>
  </r>
  <r>
    <n v="1268"/>
    <x v="7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  <s v="CA"/>
    <x v="5"/>
    <x v="5"/>
  </r>
  <r>
    <n v="1269"/>
    <x v="4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  <s v=""/>
    <x v="1"/>
    <x v="1"/>
  </r>
  <r>
    <n v="1270"/>
    <x v="4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  <s v="IL"/>
    <x v="7"/>
    <x v="7"/>
  </r>
  <r>
    <n v="1271"/>
    <x v="3"/>
    <s v="Data (ETL) Engineer"/>
    <s v="Chillicothe, OH"/>
    <s v="via LinkedIn"/>
    <x v="0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  <s v="OH"/>
    <x v="2"/>
    <x v="2"/>
  </r>
  <r>
    <n v="1272"/>
    <x v="4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  <s v=""/>
    <x v="1"/>
    <x v="1"/>
  </r>
  <r>
    <n v="1273"/>
    <x v="4"/>
    <s v="Data Analyst"/>
    <s v="Irving, TX"/>
    <s v="via Dice"/>
    <x v="0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  <s v="TX"/>
    <x v="3"/>
    <x v="3"/>
  </r>
  <r>
    <n v="1274"/>
    <x v="4"/>
    <s v="Data Analyst"/>
    <s v="Chesterfield, MO"/>
    <s v="via LinkedIn"/>
    <x v="1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  <s v="MO"/>
    <x v="25"/>
    <x v="25"/>
  </r>
  <r>
    <n v="1275"/>
    <x v="3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  <s v="NJ"/>
    <x v="10"/>
    <x v="10"/>
  </r>
  <r>
    <n v="1276"/>
    <x v="4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  <s v="WI"/>
    <x v="19"/>
    <x v="19"/>
  </r>
  <r>
    <n v="1277"/>
    <x v="4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  <s v="AL"/>
    <x v="23"/>
    <x v="23"/>
  </r>
  <r>
    <n v="1278"/>
    <x v="3"/>
    <s v="Data Engineer"/>
    <s v="Budapest, Hungary"/>
    <s v="via Ai-Jobs.net"/>
    <x v="0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  <s v="Hungary"/>
    <x v="1"/>
    <x v="1"/>
  </r>
  <r>
    <n v="1279"/>
    <x v="2"/>
    <s v="Senior Data Scientist"/>
    <s v="Anywhere"/>
    <s v="via LinkedIn"/>
    <x v="1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  <s v=""/>
    <x v="1"/>
    <x v="1"/>
  </r>
  <r>
    <n v="1280"/>
    <x v="4"/>
    <s v="Data Analyst - 1st Shift"/>
    <s v="Fort Worth, TX"/>
    <s v="via Fort Worth - Geebo"/>
    <x v="0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  <s v="TX"/>
    <x v="3"/>
    <x v="3"/>
  </r>
  <r>
    <n v="1281"/>
    <x v="4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  <s v=""/>
    <x v="1"/>
    <x v="1"/>
  </r>
  <r>
    <n v="1282"/>
    <x v="5"/>
    <s v="Senior Business Data Analyst (VP) - Tampa"/>
    <s v="Florida City, FL"/>
    <s v="via KSNT Jobs"/>
    <x v="0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  <s v="FL"/>
    <x v="18"/>
    <x v="18"/>
  </r>
  <r>
    <n v="1283"/>
    <x v="0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  <s v="CA"/>
    <x v="5"/>
    <x v="5"/>
  </r>
  <r>
    <n v="1284"/>
    <x v="4"/>
    <s v="Data Analyst"/>
    <s v="Dallas, NC"/>
    <s v="via Indeed"/>
    <x v="1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  <s v="NC"/>
    <x v="16"/>
    <x v="16"/>
  </r>
  <r>
    <n v="1285"/>
    <x v="3"/>
    <s v="Principal Data Engineer, AdSmart (Remote)"/>
    <s v="Anywhere"/>
    <s v="via Built In LA"/>
    <x v="0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  <s v=""/>
    <x v="1"/>
    <x v="1"/>
  </r>
  <r>
    <n v="1286"/>
    <x v="4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  <s v="GA"/>
    <x v="9"/>
    <x v="9"/>
  </r>
  <r>
    <n v="1287"/>
    <x v="6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m/>
    <s v="ALTEN"/>
    <s v="['c++', 'python', 'pytorch']"/>
    <s v="c++"/>
    <x v="0"/>
    <s v="Germany"/>
    <x v="1"/>
    <x v="1"/>
  </r>
  <r>
    <n v="1288"/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  <s v="CA"/>
    <x v="5"/>
    <x v="5"/>
  </r>
  <r>
    <n v="1289"/>
    <x v="3"/>
    <s v="Lead Data Engineer"/>
    <s v="Barcelona, Spain"/>
    <s v="via Ai-Jobs.net"/>
    <x v="0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  <s v="Spain"/>
    <x v="1"/>
    <x v="1"/>
  </r>
  <r>
    <n v="1290"/>
    <x v="4"/>
    <s v="Data Quality Analyst"/>
    <s v="Tampa, FL"/>
    <s v="via Dice"/>
    <x v="1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  <s v="FL"/>
    <x v="18"/>
    <x v="18"/>
  </r>
  <r>
    <n v="1291"/>
    <x v="0"/>
    <s v="Jr. Data Scientist"/>
    <s v="Anywhere"/>
    <s v="via LinkedIn"/>
    <x v="0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  <s v=""/>
    <x v="1"/>
    <x v="1"/>
  </r>
  <r>
    <n v="1292"/>
    <x v="0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m/>
    <s v="Gametime"/>
    <s v="['python']"/>
    <s v="python"/>
    <x v="0"/>
    <s v=""/>
    <x v="1"/>
    <x v="1"/>
  </r>
  <r>
    <n v="1293"/>
    <x v="2"/>
    <s v="Senior Data Scientist"/>
    <s v="Anywhere"/>
    <s v="via Indeed"/>
    <x v="3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  <s v=""/>
    <x v="1"/>
    <x v="1"/>
  </r>
  <r>
    <n v="1294"/>
    <x v="0"/>
    <s v="Data Scientist, Power BI"/>
    <s v="Anywhere"/>
    <s v="via Upwork"/>
    <x v="1"/>
    <x v="1"/>
    <s v="Texas, United States"/>
    <d v="2023-01-16T15:41:55"/>
    <x v="0"/>
    <x v="1"/>
    <s v="United States"/>
    <x v="1"/>
    <m/>
    <n v="22.5"/>
    <n v="46800"/>
    <s v="Upwork"/>
    <m/>
    <s v=""/>
    <x v="1"/>
    <s v=""/>
    <x v="1"/>
    <x v="1"/>
  </r>
  <r>
    <n v="1295"/>
    <x v="0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  <s v="NY"/>
    <x v="4"/>
    <x v="4"/>
  </r>
  <r>
    <n v="1296"/>
    <x v="6"/>
    <s v="Machine Learning DevOps Engineer"/>
    <s v="Belgrade, Serbia"/>
    <s v="via Ai-Jobs.net"/>
    <x v="0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  <s v="Serbia"/>
    <x v="1"/>
    <x v="1"/>
  </r>
  <r>
    <n v="1297"/>
    <x v="4"/>
    <s v="Data Analyst"/>
    <s v="Fletcher, NC"/>
    <s v="via Indeed"/>
    <x v="0"/>
    <x v="0"/>
    <s v="Georgia"/>
    <d v="2023-01-31T21:32:27"/>
    <x v="1"/>
    <x v="0"/>
    <s v="United States"/>
    <x v="1"/>
    <m/>
    <n v="19"/>
    <n v="39520"/>
    <s v="Archer Group"/>
    <s v="['excel']"/>
    <s v="excel"/>
    <x v="0"/>
    <s v="NC"/>
    <x v="16"/>
    <x v="16"/>
  </r>
  <r>
    <n v="1298"/>
    <x v="3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  <s v="UK"/>
    <x v="1"/>
    <x v="1"/>
  </r>
  <r>
    <n v="1299"/>
    <x v="4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  <s v="FL"/>
    <x v="18"/>
    <x v="18"/>
  </r>
  <r>
    <n v="1300"/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  <s v="Portugal"/>
    <x v="1"/>
    <x v="1"/>
  </r>
  <r>
    <n v="1301"/>
    <x v="0"/>
    <s v="Data Scientist Intern - Economics (Summer 2023)"/>
    <s v="San Mateo, CA"/>
    <s v="via Hitmarker"/>
    <x v="2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  <s v="CA"/>
    <x v="5"/>
    <x v="5"/>
  </r>
  <r>
    <n v="1302"/>
    <x v="1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  <s v="UK"/>
    <x v="1"/>
    <x v="1"/>
  </r>
  <r>
    <n v="1303"/>
    <x v="2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  <s v="VA"/>
    <x v="12"/>
    <x v="12"/>
  </r>
  <r>
    <n v="1304"/>
    <x v="3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  <s v="CO"/>
    <x v="26"/>
    <x v="26"/>
  </r>
  <r>
    <n v="1305"/>
    <x v="0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  <s v="NC"/>
    <x v="16"/>
    <x v="16"/>
  </r>
  <r>
    <n v="1306"/>
    <x v="3"/>
    <s v="Data Engineer (Analytics)"/>
    <s v="Makati, Metro Manila, Philippines"/>
    <s v="via Ai-Jobs.net"/>
    <x v="0"/>
    <x v="0"/>
    <s v="Philippines"/>
    <d v="2023-01-17T00:54:53"/>
    <x v="0"/>
    <x v="1"/>
    <s v="Philippines"/>
    <x v="0"/>
    <n v="147500"/>
    <m/>
    <m/>
    <s v="Avaloq"/>
    <s v="['sql', 'javascript']"/>
    <s v="sql"/>
    <x v="0"/>
    <s v="Metro Manila, Philippines"/>
    <x v="1"/>
    <x v="1"/>
  </r>
  <r>
    <n v="1307"/>
    <x v="0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  <s v="CA"/>
    <x v="5"/>
    <x v="5"/>
  </r>
  <r>
    <n v="1308"/>
    <x v="4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  <s v="CA"/>
    <x v="5"/>
    <x v="5"/>
  </r>
  <r>
    <n v="1309"/>
    <x v="4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  <s v="CA"/>
    <x v="5"/>
    <x v="5"/>
  </r>
  <r>
    <n v="1310"/>
    <x v="3"/>
    <s v="Data Engineer"/>
    <s v="Helsinki, Finland"/>
    <s v="via Ai-Jobs.net"/>
    <x v="0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  <s v="Finland"/>
    <x v="1"/>
    <x v="1"/>
  </r>
  <r>
    <n v="1311"/>
    <x v="6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m/>
    <s v="Hinge Health"/>
    <s v="['aws', 'keras', 'pytorch']"/>
    <s v="aws"/>
    <x v="0"/>
    <s v="Karnataka, India"/>
    <x v="1"/>
    <x v="1"/>
  </r>
  <r>
    <n v="1312"/>
    <x v="0"/>
    <s v="Head of Data Science"/>
    <s v="Budapest, Hungary"/>
    <s v="via Ai-Jobs.net"/>
    <x v="0"/>
    <x v="0"/>
    <s v="Hungary"/>
    <d v="2023-01-07T15:11:40"/>
    <x v="0"/>
    <x v="1"/>
    <s v="Hungary"/>
    <x v="0"/>
    <n v="105300"/>
    <m/>
    <m/>
    <s v="Docler Holding"/>
    <s v="['excel']"/>
    <s v="excel"/>
    <x v="0"/>
    <s v="Hungary"/>
    <x v="1"/>
    <x v="1"/>
  </r>
  <r>
    <n v="1313"/>
    <x v="3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  <s v=""/>
    <x v="1"/>
    <x v="1"/>
  </r>
  <r>
    <n v="1314"/>
    <x v="4"/>
    <s v="Lyon - Data Analyst H/F"/>
    <s v="Lyon, France"/>
    <s v="via Ai-Jobs.net"/>
    <x v="0"/>
    <x v="0"/>
    <s v="France"/>
    <d v="2023-01-07T10:15:42"/>
    <x v="0"/>
    <x v="1"/>
    <s v="France"/>
    <x v="0"/>
    <n v="45000"/>
    <m/>
    <m/>
    <s v="ALTEN"/>
    <s v="['tableau', 'power bi']"/>
    <s v="tableau"/>
    <x v="0"/>
    <s v="France"/>
    <x v="1"/>
    <x v="1"/>
  </r>
  <r>
    <n v="1315"/>
    <x v="0"/>
    <s v="Data Scientist"/>
    <s v="Kraków, Poland"/>
    <s v="via Ai-Jobs.net"/>
    <x v="0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  <s v="Poland"/>
    <x v="1"/>
    <x v="1"/>
  </r>
  <r>
    <n v="1316"/>
    <x v="2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m/>
    <s v="Sinch"/>
    <m/>
    <s v=""/>
    <x v="0"/>
    <s v="Karnataka, India"/>
    <x v="1"/>
    <x v="1"/>
  </r>
  <r>
    <n v="1317"/>
    <x v="0"/>
    <s v="Data Scientist"/>
    <s v="Košice, Slovakia"/>
    <s v="via Ai-Jobs.net"/>
    <x v="0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  <s v="Slovakia"/>
    <x v="1"/>
    <x v="1"/>
  </r>
  <r>
    <n v="1318"/>
    <x v="3"/>
    <s v="[WCF] Data Engineer"/>
    <s v="Kraków, Poland"/>
    <s v="via Ai-Jobs.net"/>
    <x v="0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  <s v="Poland"/>
    <x v="1"/>
    <x v="1"/>
  </r>
  <r>
    <n v="1319"/>
    <x v="0"/>
    <s v="Data Specialist Serbia"/>
    <s v="Belgrade, Serbia"/>
    <s v="via Ai-Jobs.net"/>
    <x v="0"/>
    <x v="0"/>
    <s v="Serbia"/>
    <d v="2023-01-19T08:05:01"/>
    <x v="0"/>
    <x v="1"/>
    <s v="Serbia"/>
    <x v="0"/>
    <n v="109500"/>
    <m/>
    <m/>
    <s v="Wolt"/>
    <s v="['go', 'excel']"/>
    <s v="go"/>
    <x v="0"/>
    <s v="Serbia"/>
    <x v="1"/>
    <x v="1"/>
  </r>
  <r>
    <n v="1320"/>
    <x v="3"/>
    <s v="Data Engineer, parser"/>
    <s v="Dallas, TX"/>
    <s v="via LinkedIn"/>
    <x v="1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  <s v="TX"/>
    <x v="3"/>
    <x v="3"/>
  </r>
  <r>
    <n v="1321"/>
    <x v="0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  <s v="UK"/>
    <x v="1"/>
    <x v="1"/>
  </r>
  <r>
    <n v="1322"/>
    <x v="2"/>
    <s v="Senior Data Scientist - ESG - Work for an industry leading..."/>
    <s v="Anywhere"/>
    <s v="via LinkedIn"/>
    <x v="0"/>
    <x v="1"/>
    <s v="Texas, United States"/>
    <d v="2023-01-06T18:05:08"/>
    <x v="0"/>
    <x v="0"/>
    <s v="United States"/>
    <x v="0"/>
    <n v="190000"/>
    <m/>
    <m/>
    <s v="Data Revolution"/>
    <s v="['go']"/>
    <s v="go"/>
    <x v="0"/>
    <s v=""/>
    <x v="1"/>
    <x v="1"/>
  </r>
  <r>
    <n v="1323"/>
    <x v="0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  <s v="CA"/>
    <x v="5"/>
    <x v="5"/>
  </r>
  <r>
    <n v="1324"/>
    <x v="1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  <s v="UK"/>
    <x v="1"/>
    <x v="1"/>
  </r>
  <r>
    <n v="1325"/>
    <x v="0"/>
    <s v="Head of Data Science"/>
    <s v="Austin, TX"/>
    <s v="via LinkedIn"/>
    <x v="0"/>
    <x v="0"/>
    <s v="Sudan"/>
    <d v="2023-01-11T16:49:32"/>
    <x v="0"/>
    <x v="1"/>
    <s v="Sudan"/>
    <x v="0"/>
    <n v="200000"/>
    <m/>
    <m/>
    <s v="Quest Groups LLC"/>
    <m/>
    <s v=""/>
    <x v="0"/>
    <s v="TX"/>
    <x v="1"/>
    <x v="1"/>
  </r>
  <r>
    <n v="1326"/>
    <x v="0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  <s v=""/>
    <x v="1"/>
    <x v="1"/>
  </r>
  <r>
    <n v="1327"/>
    <x v="3"/>
    <s v="Data Engineer IV"/>
    <s v="Anywhere"/>
    <s v="via EchoJobs"/>
    <x v="0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  <s v=""/>
    <x v="1"/>
    <x v="1"/>
  </r>
  <r>
    <n v="1328"/>
    <x v="4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  <s v="IL"/>
    <x v="7"/>
    <x v="7"/>
  </r>
  <r>
    <n v="1329"/>
    <x v="4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  <s v="CA"/>
    <x v="5"/>
    <x v="5"/>
  </r>
  <r>
    <n v="1330"/>
    <x v="7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  <s v="Argentina"/>
    <x v="1"/>
    <x v="1"/>
  </r>
  <r>
    <n v="1331"/>
    <x v="3"/>
    <s v="Data Engineer - Remote"/>
    <s v="Anywhere"/>
    <s v="via ZipRecruiter"/>
    <x v="0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  <s v=""/>
    <x v="1"/>
    <x v="1"/>
  </r>
  <r>
    <n v="1332"/>
    <x v="4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  <s v="VA"/>
    <x v="12"/>
    <x v="12"/>
  </r>
  <r>
    <n v="1333"/>
    <x v="4"/>
    <s v="Data Analyst"/>
    <s v="Marousi, Greece"/>
    <s v="via Ai-Jobs.net"/>
    <x v="0"/>
    <x v="0"/>
    <s v="Greece"/>
    <d v="2023-01-12T18:07:32"/>
    <x v="0"/>
    <x v="1"/>
    <s v="Greece"/>
    <x v="0"/>
    <n v="98500"/>
    <m/>
    <m/>
    <s v="Viva Wallet"/>
    <s v="['sql', 'azure']"/>
    <s v="sql"/>
    <x v="0"/>
    <s v="Greece"/>
    <x v="1"/>
    <x v="1"/>
  </r>
  <r>
    <n v="1334"/>
    <x v="3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  <s v="Portugal"/>
    <x v="1"/>
    <x v="1"/>
  </r>
  <r>
    <n v="1335"/>
    <x v="3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  <s v="Karnataka, India"/>
    <x v="1"/>
    <x v="1"/>
  </r>
  <r>
    <n v="1336"/>
    <x v="8"/>
    <s v="Senior Engineer (Spark, Big Data, Linux, Java)"/>
    <s v="Palo Alto, CA"/>
    <s v="via LinkedIn"/>
    <x v="0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  <s v="CA"/>
    <x v="5"/>
    <x v="5"/>
  </r>
  <r>
    <n v="1337"/>
    <x v="0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  <s v=""/>
    <x v="1"/>
    <x v="1"/>
  </r>
  <r>
    <n v="1338"/>
    <x v="4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  <s v="PA"/>
    <x v="15"/>
    <x v="15"/>
  </r>
  <r>
    <n v="1339"/>
    <x v="0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  <s v="FL"/>
    <x v="18"/>
    <x v="18"/>
  </r>
  <r>
    <n v="1340"/>
    <x v="1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m/>
    <s v="Talan"/>
    <s v="['python', 'spark']"/>
    <s v="python"/>
    <x v="0"/>
    <s v="Morocco"/>
    <x v="1"/>
    <x v="1"/>
  </r>
  <r>
    <n v="1341"/>
    <x v="5"/>
    <s v="Senior Marketing Data Analyst"/>
    <s v="Anywhere"/>
    <s v="via Dice"/>
    <x v="1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  <s v=""/>
    <x v="1"/>
    <x v="1"/>
  </r>
  <r>
    <n v="1342"/>
    <x v="3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  <s v="ON, Canada"/>
    <x v="1"/>
    <x v="1"/>
  </r>
  <r>
    <n v="1343"/>
    <x v="0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  <s v="VA"/>
    <x v="12"/>
    <x v="12"/>
  </r>
  <r>
    <n v="1344"/>
    <x v="0"/>
    <s v="Data Science Manager, Square Point of Sale"/>
    <s v="Oakland, CA"/>
    <s v="via My ArkLaMiss Jobs"/>
    <x v="0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  <s v="CA"/>
    <x v="5"/>
    <x v="5"/>
  </r>
  <r>
    <n v="1345"/>
    <x v="4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  <s v=""/>
    <x v="1"/>
    <x v="1"/>
  </r>
  <r>
    <n v="1346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  <s v="FL"/>
    <x v="18"/>
    <x v="18"/>
  </r>
  <r>
    <n v="1347"/>
    <x v="4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  <s v="NY"/>
    <x v="4"/>
    <x v="4"/>
  </r>
  <r>
    <n v="1348"/>
    <x v="4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  <s v="TX"/>
    <x v="3"/>
    <x v="3"/>
  </r>
  <r>
    <n v="1349"/>
    <x v="4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  <s v="GA"/>
    <x v="9"/>
    <x v="9"/>
  </r>
  <r>
    <n v="1350"/>
    <x v="2"/>
    <s v="Senior Data Scientist"/>
    <s v="Anywhere"/>
    <s v="via Indeed"/>
    <x v="0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  <s v=""/>
    <x v="1"/>
    <x v="1"/>
  </r>
  <r>
    <n v="1351"/>
    <x v="3"/>
    <s v="GCP Data Engineer"/>
    <s v="Anywhere"/>
    <s v="via Motion Recruitment"/>
    <x v="0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  <s v=""/>
    <x v="1"/>
    <x v="1"/>
  </r>
  <r>
    <n v="1352"/>
    <x v="0"/>
    <s v="Sr. Data Scientist"/>
    <s v="Anywhere"/>
    <s v="via LinkedIn"/>
    <x v="0"/>
    <x v="1"/>
    <s v="Sudan"/>
    <d v="2023-01-19T23:56:12"/>
    <x v="0"/>
    <x v="1"/>
    <s v="Sudan"/>
    <x v="0"/>
    <n v="185000"/>
    <m/>
    <m/>
    <s v="Intelletec"/>
    <s v="['python', 'sql']"/>
    <s v="python"/>
    <x v="0"/>
    <s v=""/>
    <x v="1"/>
    <x v="1"/>
  </r>
  <r>
    <n v="1353"/>
    <x v="0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  <s v=""/>
    <x v="1"/>
    <x v="1"/>
  </r>
  <r>
    <n v="1354"/>
    <x v="4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  <s v="South Africa"/>
    <x v="1"/>
    <x v="1"/>
  </r>
  <r>
    <n v="1355"/>
    <x v="4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  <s v=""/>
    <x v="1"/>
    <x v="1"/>
  </r>
  <r>
    <n v="1356"/>
    <x v="2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  <s v="Karnataka, India"/>
    <x v="1"/>
    <x v="1"/>
  </r>
  <r>
    <n v="1357"/>
    <x v="2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  <s v="TX"/>
    <x v="3"/>
    <x v="3"/>
  </r>
  <r>
    <n v="1358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  <s v="MD"/>
    <x v="21"/>
    <x v="21"/>
  </r>
  <r>
    <n v="1359"/>
    <x v="4"/>
    <s v="Sr. Data Analyst Jobs"/>
    <s v="Falls Church, VA"/>
    <s v="via Clearance Jobs"/>
    <x v="0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  <s v="VA"/>
    <x v="12"/>
    <x v="12"/>
  </r>
  <r>
    <n v="1360"/>
    <x v="7"/>
    <s v="Business Intelligence Analyst"/>
    <s v="Atlanta, GA"/>
    <s v="via LinkedIn"/>
    <x v="0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  <s v="GA"/>
    <x v="9"/>
    <x v="9"/>
  </r>
  <r>
    <n v="1361"/>
    <x v="3"/>
    <s v="Data Engineer"/>
    <s v="Anywhere"/>
    <s v="via LinkedIn"/>
    <x v="0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  <s v=""/>
    <x v="1"/>
    <x v="1"/>
  </r>
  <r>
    <n v="1362"/>
    <x v="0"/>
    <s v="Working Student in Data Science for (e-)Mobility Cloud Solutions..."/>
    <s v="Cluj-Napoca, Romania"/>
    <s v="via Ai-Jobs.net"/>
    <x v="0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  <s v="Romania"/>
    <x v="1"/>
    <x v="1"/>
  </r>
  <r>
    <n v="1363"/>
    <x v="0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  <s v="CA"/>
    <x v="5"/>
    <x v="5"/>
  </r>
  <r>
    <n v="1364"/>
    <x v="4"/>
    <s v="Data Analyst"/>
    <s v="Stamford, CT"/>
    <s v="via LinkedIn"/>
    <x v="1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  <s v="CT"/>
    <x v="11"/>
    <x v="11"/>
  </r>
  <r>
    <n v="1365"/>
    <x v="1"/>
    <s v="Sr. Data Engineer/Azure"/>
    <s v="Anywhere"/>
    <s v="via LinkedIn"/>
    <x v="0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  <s v=""/>
    <x v="1"/>
    <x v="1"/>
  </r>
  <r>
    <n v="1366"/>
    <x v="6"/>
    <s v="Machine Learning Engineer, Fraud"/>
    <s v="Canada"/>
    <s v="via Ai-Jobs.net"/>
    <x v="0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  <s v=""/>
    <x v="1"/>
    <x v="1"/>
  </r>
  <r>
    <n v="1367"/>
    <x v="2"/>
    <s v="Secret Cleared Sr. Data Scientist"/>
    <s v="Arlington, VA"/>
    <s v="via Indeed"/>
    <x v="0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  <s v="VA"/>
    <x v="12"/>
    <x v="12"/>
  </r>
  <r>
    <n v="1368"/>
    <x v="7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  <s v="FL"/>
    <x v="18"/>
    <x v="18"/>
  </r>
  <r>
    <n v="1369"/>
    <x v="0"/>
    <s v="Data Scientist"/>
    <s v="Paris, France"/>
    <s v="via Ai-Jobs.net"/>
    <x v="0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  <s v="France"/>
    <x v="1"/>
    <x v="1"/>
  </r>
  <r>
    <n v="1370"/>
    <x v="2"/>
    <s v="Senior Data Scientist (Credit Risk)"/>
    <s v="Anywhere"/>
    <s v="via LinkedIn"/>
    <x v="0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  <s v=""/>
    <x v="1"/>
    <x v="1"/>
  </r>
  <r>
    <n v="1371"/>
    <x v="3"/>
    <s v="Data Engineer (100% Remote)"/>
    <s v="Anywhere"/>
    <s v="via LinkedIn"/>
    <x v="0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  <s v=""/>
    <x v="1"/>
    <x v="1"/>
  </r>
  <r>
    <n v="1372"/>
    <x v="3"/>
    <s v="Big Data Engineer"/>
    <s v="Nea Smyrni, Greece"/>
    <s v="via Ai-Jobs.net"/>
    <x v="0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  <s v="Greece"/>
    <x v="1"/>
    <x v="1"/>
  </r>
  <r>
    <n v="1373"/>
    <x v="1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  <s v="CA"/>
    <x v="5"/>
    <x v="5"/>
  </r>
  <r>
    <n v="1374"/>
    <x v="2"/>
    <s v="Senior Data Scientist"/>
    <s v="Anywhere"/>
    <s v="via LinkedIn"/>
    <x v="0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  <s v=""/>
    <x v="1"/>
    <x v="1"/>
  </r>
  <r>
    <n v="1375"/>
    <x v="2"/>
    <s v="Senior Data Scientist, Product Analytics"/>
    <s v="United States"/>
    <s v="via Ai-Jobs.net"/>
    <x v="0"/>
    <x v="0"/>
    <s v="Sudan"/>
    <d v="2023-01-12T11:22:00"/>
    <x v="0"/>
    <x v="0"/>
    <s v="Sudan"/>
    <x v="0"/>
    <n v="198000"/>
    <m/>
    <m/>
    <s v="Peloton"/>
    <s v="['sql', 'python', 'pandas', 'numpy']"/>
    <s v="sql"/>
    <x v="0"/>
    <s v=""/>
    <x v="1"/>
    <x v="1"/>
  </r>
  <r>
    <n v="1376"/>
    <x v="0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  <s v="FL"/>
    <x v="18"/>
    <x v="18"/>
  </r>
  <r>
    <n v="1377"/>
    <x v="4"/>
    <s v="Business Data Analyst"/>
    <s v="Lake Forest, IL"/>
    <s v="via LinkedIn"/>
    <x v="1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  <s v="IL"/>
    <x v="7"/>
    <x v="7"/>
  </r>
  <r>
    <n v="1378"/>
    <x v="6"/>
    <s v="Machine Learning Engineer- Search and Recommendations"/>
    <s v="Germany"/>
    <s v="via Ai-Jobs.net"/>
    <x v="0"/>
    <x v="0"/>
    <s v="Germany"/>
    <d v="2023-01-11T22:23:59"/>
    <x v="0"/>
    <x v="1"/>
    <s v="Germany"/>
    <x v="0"/>
    <n v="166000"/>
    <m/>
    <m/>
    <s v="SoundCloud"/>
    <s v="['tensorflow']"/>
    <s v="tensorflow"/>
    <x v="0"/>
    <s v=""/>
    <x v="1"/>
    <x v="1"/>
  </r>
  <r>
    <n v="1379"/>
    <x v="5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  <s v="CA"/>
    <x v="5"/>
    <x v="5"/>
  </r>
  <r>
    <n v="1380"/>
    <x v="0"/>
    <s v="Lead Data Scientist"/>
    <s v="Anywhere"/>
    <s v="via LinkedIn"/>
    <x v="0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  <s v=""/>
    <x v="1"/>
    <x v="1"/>
  </r>
  <r>
    <n v="1381"/>
    <x v="1"/>
    <s v="Senior Data Engineer"/>
    <s v="Santa Ana, CA"/>
    <s v="via Indeed"/>
    <x v="0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  <s v="CA"/>
    <x v="5"/>
    <x v="5"/>
  </r>
  <r>
    <n v="1382"/>
    <x v="8"/>
    <s v="Principal Software Engineer - Big Data"/>
    <s v="Pakistan"/>
    <s v="via Ai-Jobs.net"/>
    <x v="0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  <s v=""/>
    <x v="1"/>
    <x v="1"/>
  </r>
  <r>
    <n v="1383"/>
    <x v="3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  <s v="IL"/>
    <x v="7"/>
    <x v="7"/>
  </r>
  <r>
    <n v="1384"/>
    <x v="0"/>
    <s v="Sr. Data Scientist"/>
    <s v="Jacksonville, FL"/>
    <s v="via LinkedIn"/>
    <x v="0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  <s v="FL"/>
    <x v="18"/>
    <x v="18"/>
  </r>
  <r>
    <n v="1385"/>
    <x v="3"/>
    <s v="Data Engineer - Revenue Platforms"/>
    <s v="Boston, NY"/>
    <s v="via Recruit.net"/>
    <x v="0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  <s v="NY"/>
    <x v="4"/>
    <x v="4"/>
  </r>
  <r>
    <n v="1386"/>
    <x v="0"/>
    <s v="Data Scientist"/>
    <s v="Los Angeles, CA"/>
    <s v="via LinkedIn"/>
    <x v="1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  <s v="CA"/>
    <x v="5"/>
    <x v="5"/>
  </r>
  <r>
    <n v="1387"/>
    <x v="0"/>
    <s v="Sr. BI/Data Scientist"/>
    <s v="Irving, TX"/>
    <s v="via Dice"/>
    <x v="1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  <s v="TX"/>
    <x v="1"/>
    <x v="1"/>
  </r>
  <r>
    <n v="1388"/>
    <x v="0"/>
    <s v="Data Scientist - Stable Diffusion"/>
    <s v="Anywhere"/>
    <s v="via Upwork"/>
    <x v="1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  <s v=""/>
    <x v="1"/>
    <x v="1"/>
  </r>
  <r>
    <n v="1389"/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  <s v="CA"/>
    <x v="5"/>
    <x v="5"/>
  </r>
  <r>
    <n v="1390"/>
    <x v="0"/>
    <s v="Data Scientist - Cloud"/>
    <s v="Anywhere"/>
    <s v="via LinkedIn"/>
    <x v="0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  <s v=""/>
    <x v="1"/>
    <x v="1"/>
  </r>
  <r>
    <n v="1391"/>
    <x v="3"/>
    <s v="Data Engineer"/>
    <s v="Anywhere"/>
    <s v="via Indeed"/>
    <x v="0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  <s v=""/>
    <x v="1"/>
    <x v="1"/>
  </r>
  <r>
    <n v="1392"/>
    <x v="4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  <s v=""/>
    <x v="1"/>
    <x v="1"/>
  </r>
  <r>
    <n v="1393"/>
    <x v="0"/>
    <s v="Lead Data Scientist Marketing"/>
    <s v="Louisville, KY"/>
    <s v="via Ladders"/>
    <x v="0"/>
    <x v="0"/>
    <s v="Illinois, United States"/>
    <d v="2023-01-13T08:07:11"/>
    <x v="0"/>
    <x v="0"/>
    <s v="United States"/>
    <x v="0"/>
    <n v="90000"/>
    <m/>
    <m/>
    <s v="Humana Inc"/>
    <m/>
    <s v=""/>
    <x v="0"/>
    <s v="KY"/>
    <x v="35"/>
    <x v="35"/>
  </r>
  <r>
    <n v="1394"/>
    <x v="4"/>
    <s v="Metric and Data Analyst 4"/>
    <s v="Los Alamos, NM"/>
    <s v="via Indeed"/>
    <x v="0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  <s v="NM"/>
    <x v="1"/>
    <x v="1"/>
  </r>
  <r>
    <n v="1395"/>
    <x v="0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  <s v="CA"/>
    <x v="5"/>
    <x v="5"/>
  </r>
  <r>
    <n v="1396"/>
    <x v="4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  <s v="FL"/>
    <x v="18"/>
    <x v="18"/>
  </r>
  <r>
    <n v="1397"/>
    <x v="4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  <s v="CA"/>
    <x v="5"/>
    <x v="5"/>
  </r>
  <r>
    <n v="1398"/>
    <x v="4"/>
    <s v="Data Analyst"/>
    <s v="Walnut Creek, CA"/>
    <s v="via Walnut Creek CA Geebo.com Free Classifieds Ads - Geebo"/>
    <x v="0"/>
    <x v="0"/>
    <s v="California, United States"/>
    <d v="2023-01-04T00:28:47"/>
    <x v="1"/>
    <x v="1"/>
    <s v="United States"/>
    <x v="1"/>
    <m/>
    <n v="24"/>
    <n v="49920"/>
    <s v="Robert Half"/>
    <m/>
    <s v=""/>
    <x v="0"/>
    <s v="CA"/>
    <x v="5"/>
    <x v="5"/>
  </r>
  <r>
    <n v="1399"/>
    <x v="0"/>
    <s v="Head of Data Science"/>
    <s v="Anywhere"/>
    <s v="via LinkedIn"/>
    <x v="0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  <s v=""/>
    <x v="1"/>
    <x v="1"/>
  </r>
  <r>
    <n v="1400"/>
    <x v="6"/>
    <s v="BSV3-EA  AI Engineer (Artificial Intelligence)"/>
    <s v="Vietnam"/>
    <s v="via Ai-Jobs.net"/>
    <x v="0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  <s v=""/>
    <x v="1"/>
    <x v="1"/>
  </r>
  <r>
    <n v="1401"/>
    <x v="0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HD Supply Holdings"/>
    <m/>
    <s v=""/>
    <x v="0"/>
    <s v="GA"/>
    <x v="9"/>
    <x v="9"/>
  </r>
  <r>
    <n v="1402"/>
    <x v="7"/>
    <s v="Associate Business Analyst-healthcare"/>
    <s v="Anywhere"/>
    <s v="via ZipRecruiter"/>
    <x v="1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  <s v=""/>
    <x v="1"/>
    <x v="1"/>
  </r>
  <r>
    <n v="1403"/>
    <x v="0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  <s v="TN"/>
    <x v="20"/>
    <x v="20"/>
  </r>
  <r>
    <n v="1404"/>
    <x v="4"/>
    <s v="TMS Data Analyst"/>
    <m/>
    <s v="via LinkedIn"/>
    <x v="0"/>
    <x v="0"/>
    <s v="New York, United States"/>
    <d v="2023-01-19T22:00:01"/>
    <x v="0"/>
    <x v="1"/>
    <s v="United States"/>
    <x v="0"/>
    <n v="105900"/>
    <m/>
    <m/>
    <s v="ITECCO"/>
    <m/>
    <s v=""/>
    <x v="0"/>
    <s v=""/>
    <x v="1"/>
    <x v="1"/>
  </r>
  <r>
    <n v="1405"/>
    <x v="3"/>
    <s v="Data Engineer - Data Warehousing (SQL/Python)"/>
    <s v="Hungary"/>
    <s v="via Ai-Jobs.net"/>
    <x v="0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  <s v=""/>
    <x v="1"/>
    <x v="1"/>
  </r>
  <r>
    <n v="1406"/>
    <x v="3"/>
    <s v="$180k/YR - Data Engineer 100%Remote"/>
    <s v="Anywhere"/>
    <s v="via LinkedIn"/>
    <x v="0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  <s v=""/>
    <x v="1"/>
    <x v="1"/>
  </r>
  <r>
    <n v="1407"/>
    <x v="2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  <s v="CA"/>
    <x v="5"/>
    <x v="5"/>
  </r>
  <r>
    <n v="1408"/>
    <x v="1"/>
    <s v="Senior Data Engineer"/>
    <s v="Plano, TX"/>
    <s v="via Indeed"/>
    <x v="0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  <s v="TX"/>
    <x v="3"/>
    <x v="3"/>
  </r>
  <r>
    <n v="1409"/>
    <x v="0"/>
    <s v="Data Scientist"/>
    <s v="Anywhere"/>
    <s v="via LinkedIn"/>
    <x v="0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  <s v=""/>
    <x v="1"/>
    <x v="1"/>
  </r>
  <r>
    <n v="1410"/>
    <x v="4"/>
    <s v="Evaluation Data Analyst"/>
    <s v="Albuquerque, NM"/>
    <s v="via Indeed"/>
    <x v="0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  <s v="NM"/>
    <x v="1"/>
    <x v="1"/>
  </r>
  <r>
    <n v="1411"/>
    <x v="7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  <s v="TX"/>
    <x v="3"/>
    <x v="3"/>
  </r>
  <r>
    <n v="1412"/>
    <x v="4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  <s v=""/>
    <x v="1"/>
    <x v="1"/>
  </r>
  <r>
    <n v="1413"/>
    <x v="4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m/>
    <s v=""/>
    <x v="0"/>
    <s v="TX"/>
    <x v="3"/>
    <x v="3"/>
  </r>
  <r>
    <n v="1414"/>
    <x v="1"/>
    <s v="Senior Data Engineer"/>
    <s v="Toronto, ON, Canada"/>
    <s v="via Ladders"/>
    <x v="0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  <s v="ON, Canada"/>
    <x v="1"/>
    <x v="1"/>
  </r>
  <r>
    <n v="1415"/>
    <x v="4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  <s v="NJ"/>
    <x v="10"/>
    <x v="10"/>
  </r>
  <r>
    <n v="1416"/>
    <x v="4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  <s v="NY"/>
    <x v="4"/>
    <x v="4"/>
  </r>
  <r>
    <n v="1417"/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  <s v="TX"/>
    <x v="3"/>
    <x v="3"/>
  </r>
  <r>
    <n v="1418"/>
    <x v="4"/>
    <s v="Data Analyst"/>
    <s v="New York, NY"/>
    <s v="via LinkedIn"/>
    <x v="1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  <s v="NY"/>
    <x v="4"/>
    <x v="4"/>
  </r>
  <r>
    <n v="1419"/>
    <x v="3"/>
    <s v="Lead Data Engineer"/>
    <s v="Bengaluru, Karnataka, India"/>
    <s v="via Ai-Jobs.net"/>
    <x v="0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  <s v="Karnataka, India"/>
    <x v="1"/>
    <x v="1"/>
  </r>
  <r>
    <n v="1420"/>
    <x v="0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  <s v="TX"/>
    <x v="3"/>
    <x v="3"/>
  </r>
  <r>
    <n v="1421"/>
    <x v="4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m/>
    <s v="Upen Group Inc"/>
    <s v="['sql']"/>
    <s v="sql"/>
    <x v="0"/>
    <s v="TX"/>
    <x v="3"/>
    <x v="3"/>
  </r>
  <r>
    <n v="1422"/>
    <x v="4"/>
    <s v="Data Analyst / Data Visualization Specialist"/>
    <s v="Boston, MA"/>
    <s v="via LinkedIn"/>
    <x v="1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  <s v="MA"/>
    <x v="8"/>
    <x v="8"/>
  </r>
  <r>
    <n v="1423"/>
    <x v="3"/>
    <s v="Data Engineer II"/>
    <s v="Anywhere"/>
    <s v="via Indeed"/>
    <x v="0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  <s v=""/>
    <x v="1"/>
    <x v="1"/>
  </r>
  <r>
    <n v="1424"/>
    <x v="4"/>
    <s v="Business Data Analyst"/>
    <s v="Chicago, IL"/>
    <s v="via LinkedIn"/>
    <x v="1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  <s v="IL"/>
    <x v="7"/>
    <x v="7"/>
  </r>
  <r>
    <n v="1425"/>
    <x v="2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  <s v="UT"/>
    <x v="30"/>
    <x v="30"/>
  </r>
  <r>
    <n v="1426"/>
    <x v="0"/>
    <s v="Principal Applied/Data Scientist"/>
    <s v="United States"/>
    <s v="via My ArkLaMiss Jobs"/>
    <x v="0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  <s v=""/>
    <x v="1"/>
    <x v="1"/>
  </r>
  <r>
    <n v="1427"/>
    <x v="3"/>
    <s v="Sr. Data Engineer"/>
    <s v="Georgia"/>
    <s v="via Dice"/>
    <x v="1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  <s v=""/>
    <x v="1"/>
    <x v="1"/>
  </r>
  <r>
    <n v="1428"/>
    <x v="4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  <s v="NY"/>
    <x v="4"/>
    <x v="4"/>
  </r>
  <r>
    <n v="1429"/>
    <x v="3"/>
    <s v="Data Engineer"/>
    <s v="White Plains, NY"/>
    <s v="via Ladders"/>
    <x v="0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  <s v="NY"/>
    <x v="4"/>
    <x v="4"/>
  </r>
  <r>
    <n v="1430"/>
    <x v="0"/>
    <s v="Bioinformatics Data Scientist Analyst/Python"/>
    <s v="Anywhere"/>
    <s v="via LinkedIn"/>
    <x v="1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  <s v=""/>
    <x v="1"/>
    <x v="1"/>
  </r>
  <r>
    <n v="1431"/>
    <x v="3"/>
    <s v="Data Engineer/Senior Data Engineer"/>
    <s v="Redwood City, CA"/>
    <s v="via Recruit.net"/>
    <x v="1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  <s v="CA"/>
    <x v="1"/>
    <x v="1"/>
  </r>
  <r>
    <n v="1432"/>
    <x v="5"/>
    <s v="Senior Data Analyst"/>
    <s v="New York, NY"/>
    <s v="via Ladders"/>
    <x v="0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  <s v="NY"/>
    <x v="4"/>
    <x v="4"/>
  </r>
  <r>
    <n v="1433"/>
    <x v="0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  <s v="CA"/>
    <x v="5"/>
    <x v="5"/>
  </r>
  <r>
    <n v="1434"/>
    <x v="3"/>
    <s v="Lead Data Engineer"/>
    <s v="Anywhere"/>
    <s v="via LinkedIn"/>
    <x v="0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  <s v=""/>
    <x v="1"/>
    <x v="1"/>
  </r>
  <r>
    <n v="1435"/>
    <x v="1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  <s v="BC, Canada"/>
    <x v="1"/>
    <x v="1"/>
  </r>
  <r>
    <n v="1436"/>
    <x v="4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  <s v="NY"/>
    <x v="4"/>
    <x v="4"/>
  </r>
  <r>
    <n v="1437"/>
    <x v="4"/>
    <s v="Technical Business/Data Analyst"/>
    <s v="Piedmont, CA"/>
    <s v="via Dice"/>
    <x v="1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  <s v="CA"/>
    <x v="5"/>
    <x v="5"/>
  </r>
  <r>
    <n v="1438"/>
    <x v="4"/>
    <s v="Remote Data Analyst Manager"/>
    <s v="Austin, TX"/>
    <s v="via Aston Carter"/>
    <x v="1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  <s v="TX"/>
    <x v="3"/>
    <x v="3"/>
  </r>
  <r>
    <n v="1439"/>
    <x v="5"/>
    <s v="ICM CCR Senior Data Analyst, AVP"/>
    <s v="Riverview, FL"/>
    <s v="via JobServe"/>
    <x v="0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  <s v="FL"/>
    <x v="18"/>
    <x v="18"/>
  </r>
  <r>
    <n v="1440"/>
    <x v="4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  <s v="IL"/>
    <x v="7"/>
    <x v="7"/>
  </r>
  <r>
    <n v="1441"/>
    <x v="4"/>
    <s v="Project Data Analyst"/>
    <s v="Indianapolis, IN"/>
    <s v="via Indeed"/>
    <x v="1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  <s v="IN"/>
    <x v="24"/>
    <x v="24"/>
  </r>
  <r>
    <n v="1442"/>
    <x v="0"/>
    <s v="Lead Data Scientist"/>
    <s v="New York, NY"/>
    <s v="via Ladders"/>
    <x v="0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  <s v="NY"/>
    <x v="4"/>
    <x v="4"/>
  </r>
  <r>
    <n v="1443"/>
    <x v="4"/>
    <s v="Data Analyst"/>
    <s v="Anywhere"/>
    <s v="via ZipRecruiter"/>
    <x v="0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  <s v=""/>
    <x v="1"/>
    <x v="1"/>
  </r>
  <r>
    <n v="1444"/>
    <x v="4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  <s v="MA"/>
    <x v="8"/>
    <x v="8"/>
  </r>
  <r>
    <n v="1445"/>
    <x v="1"/>
    <s v="Senior Data Engineer &amp; Innovation - FULL-TIME role - Need US..."/>
    <s v="Anywhere"/>
    <s v="via LinkedIn"/>
    <x v="0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  <s v=""/>
    <x v="1"/>
    <x v="1"/>
  </r>
  <r>
    <n v="1446"/>
    <x v="7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m/>
    <s v="Ascendo Resources"/>
    <m/>
    <s v=""/>
    <x v="0"/>
    <s v="WI"/>
    <x v="19"/>
    <x v="19"/>
  </r>
  <r>
    <n v="1447"/>
    <x v="3"/>
    <s v="Data Engineer"/>
    <s v="Barcelona, Spain"/>
    <s v="via Ai-Jobs.net"/>
    <x v="0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  <s v="Spain"/>
    <x v="1"/>
    <x v="1"/>
  </r>
  <r>
    <n v="1448"/>
    <x v="0"/>
    <s v="Principal Data Scientist"/>
    <s v="Austin, TX"/>
    <s v="via Ladders"/>
    <x v="0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  <s v="TX"/>
    <x v="3"/>
    <x v="3"/>
  </r>
  <r>
    <n v="1449"/>
    <x v="4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n v="49920"/>
    <s v="HireRocket"/>
    <m/>
    <s v=""/>
    <x v="0"/>
    <s v="FL"/>
    <x v="18"/>
    <x v="18"/>
  </r>
  <r>
    <n v="1450"/>
    <x v="3"/>
    <s v="onsite Data engineer"/>
    <s v="Houston, TX"/>
    <s v="via Indeed"/>
    <x v="1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  <s v="TX"/>
    <x v="3"/>
    <x v="3"/>
  </r>
  <r>
    <n v="1451"/>
    <x v="0"/>
    <s v="Sr Data Scientist"/>
    <s v="Austin, TX"/>
    <s v="via LinkedIn"/>
    <x v="0"/>
    <x v="0"/>
    <s v="Sudan"/>
    <d v="2023-01-04T20:57:19"/>
    <x v="0"/>
    <x v="0"/>
    <s v="Sudan"/>
    <x v="0"/>
    <n v="135000"/>
    <m/>
    <m/>
    <s v="Primis"/>
    <s v="['python', 'sql', 'tableau']"/>
    <s v="python"/>
    <x v="0"/>
    <s v="TX"/>
    <x v="1"/>
    <x v="1"/>
  </r>
  <r>
    <n v="1452"/>
    <x v="4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m/>
    <s v="SimpliRoute"/>
    <s v="['sql', 'excel', 'notion']"/>
    <s v="sql"/>
    <x v="0"/>
    <s v=""/>
    <x v="1"/>
    <x v="1"/>
  </r>
  <r>
    <n v="1453"/>
    <x v="4"/>
    <s v="Strategic Sourcing Data Analyst"/>
    <s v="Anywhere"/>
    <s v="via LinkedIn"/>
    <x v="1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  <s v=""/>
    <x v="1"/>
    <x v="1"/>
  </r>
  <r>
    <n v="1454"/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  <s v=""/>
    <x v="1"/>
    <x v="1"/>
  </r>
  <r>
    <n v="1455"/>
    <x v="0"/>
    <s v="Research Data Scientist"/>
    <s v="Boston, MA"/>
    <s v="via WJTV Jobs"/>
    <x v="0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  <s v="MA"/>
    <x v="8"/>
    <x v="8"/>
  </r>
  <r>
    <n v="1456"/>
    <x v="4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m/>
    <s v="WGN-TV"/>
    <s v="['sql']"/>
    <s v="sql"/>
    <x v="0"/>
    <s v="IL"/>
    <x v="7"/>
    <x v="7"/>
  </r>
  <r>
    <n v="1457"/>
    <x v="2"/>
    <s v="Senior Data Scientist"/>
    <s v="Frankfurt, Germany"/>
    <s v="via Ai-Jobs.net"/>
    <x v="0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  <s v="Germany"/>
    <x v="1"/>
    <x v="1"/>
  </r>
  <r>
    <n v="1458"/>
    <x v="0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m/>
    <s v="Trusting Social"/>
    <s v="['go', 'sheets']"/>
    <s v="go"/>
    <x v="0"/>
    <s v="Maharashtra, India"/>
    <x v="1"/>
    <x v="1"/>
  </r>
  <r>
    <n v="1459"/>
    <x v="2"/>
    <s v="Consultant senior Data Management et Architecture (F/H)"/>
    <s v="Lancy, Switzerland"/>
    <s v="via Ai-Jobs.net"/>
    <x v="0"/>
    <x v="0"/>
    <s v="Switzerland"/>
    <d v="2023-01-06T15:47:19"/>
    <x v="0"/>
    <x v="1"/>
    <s v="Switzerland"/>
    <x v="0"/>
    <n v="89100"/>
    <m/>
    <m/>
    <s v="Wavestone"/>
    <m/>
    <s v=""/>
    <x v="0"/>
    <s v="Switzerland"/>
    <x v="1"/>
    <x v="1"/>
  </r>
  <r>
    <n v="1460"/>
    <x v="0"/>
    <s v="Data and Analytics Lead"/>
    <s v="Anywhere"/>
    <s v="via LinkedIn"/>
    <x v="0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  <s v=""/>
    <x v="1"/>
    <x v="1"/>
  </r>
  <r>
    <n v="1461"/>
    <x v="4"/>
    <s v="Data Analyst"/>
    <s v="Dallas, TX"/>
    <s v="via LinkedIn"/>
    <x v="0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  <s v="TX"/>
    <x v="3"/>
    <x v="3"/>
  </r>
  <r>
    <n v="1462"/>
    <x v="7"/>
    <s v="Senior Business Intelligence Analyst"/>
    <s v="Mountain View, CA"/>
    <s v="via LinkedIn"/>
    <x v="1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  <s v="CA"/>
    <x v="5"/>
    <x v="5"/>
  </r>
  <r>
    <n v="1463"/>
    <x v="0"/>
    <s v="Data Scientist"/>
    <s v="Iselin, NJ"/>
    <s v="via My ArkLaMiss Jobs"/>
    <x v="0"/>
    <x v="0"/>
    <s v="New York, United States"/>
    <d v="2023-01-28T14:02:45"/>
    <x v="0"/>
    <x v="0"/>
    <s v="United States"/>
    <x v="0"/>
    <n v="130000"/>
    <m/>
    <m/>
    <s v="Trinity Solar Careers"/>
    <m/>
    <s v=""/>
    <x v="0"/>
    <s v="NJ"/>
    <x v="10"/>
    <x v="10"/>
  </r>
  <r>
    <n v="1464"/>
    <x v="4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  <s v="GA"/>
    <x v="9"/>
    <x v="9"/>
  </r>
  <r>
    <n v="1465"/>
    <x v="4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  <s v="NY"/>
    <x v="4"/>
    <x v="4"/>
  </r>
  <r>
    <n v="1466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  <s v="CA"/>
    <x v="5"/>
    <x v="5"/>
  </r>
  <r>
    <n v="1468"/>
    <x v="4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  <s v="Netherlands"/>
    <x v="1"/>
    <x v="1"/>
  </r>
  <r>
    <n v="1469"/>
    <x v="2"/>
    <s v="Senior Data Scientist - Fraud"/>
    <s v="San Diego, CA"/>
    <s v="via WGN-TV Jobs"/>
    <x v="0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  <s v="CA"/>
    <x v="5"/>
    <x v="5"/>
  </r>
  <r>
    <n v="1470"/>
    <x v="0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  <s v="CA"/>
    <x v="5"/>
    <x v="5"/>
  </r>
  <r>
    <n v="1471"/>
    <x v="0"/>
    <s v="Data Science Manager"/>
    <s v="United States"/>
    <s v="via KSNT Jobs"/>
    <x v="0"/>
    <x v="0"/>
    <s v="Sudan"/>
    <d v="2023-01-06T15:05:45"/>
    <x v="0"/>
    <x v="0"/>
    <s v="Sudan"/>
    <x v="0"/>
    <n v="225000"/>
    <m/>
    <m/>
    <s v="Harnham"/>
    <s v="['python']"/>
    <s v="python"/>
    <x v="0"/>
    <s v=""/>
    <x v="1"/>
    <x v="1"/>
  </r>
  <r>
    <n v="1472"/>
    <x v="0"/>
    <s v="Data Scientist - Principal"/>
    <s v="Greensboro, NC"/>
    <s v="via Modis"/>
    <x v="1"/>
    <x v="0"/>
    <s v="Florida, United States"/>
    <d v="2023-01-13T22:07:49"/>
    <x v="0"/>
    <x v="1"/>
    <s v="United States"/>
    <x v="1"/>
    <m/>
    <n v="65"/>
    <n v="135200"/>
    <s v="Modis"/>
    <s v="['sap']"/>
    <s v="sap"/>
    <x v="1"/>
    <s v="NC"/>
    <x v="16"/>
    <x v="16"/>
  </r>
  <r>
    <n v="1473"/>
    <x v="0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  <s v="NV"/>
    <x v="38"/>
    <x v="38"/>
  </r>
  <r>
    <n v="1474"/>
    <x v="4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  <s v="CA"/>
    <x v="5"/>
    <x v="5"/>
  </r>
  <r>
    <n v="1475"/>
    <x v="0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  <s v="France"/>
    <x v="1"/>
    <x v="1"/>
  </r>
  <r>
    <n v="1476"/>
    <x v="0"/>
    <s v="Data Scientist"/>
    <s v="Geneva, Switzerland"/>
    <s v="via Ai-Jobs.net"/>
    <x v="0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  <s v="Switzerland"/>
    <x v="1"/>
    <x v="1"/>
  </r>
  <r>
    <n v="1477"/>
    <x v="0"/>
    <s v="Data Scientist"/>
    <s v="Anywhere"/>
    <s v="via LinkedIn"/>
    <x v="1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  <s v=""/>
    <x v="1"/>
    <x v="1"/>
  </r>
  <r>
    <n v="1478"/>
    <x v="3"/>
    <s v="Big Data Engineer / Senior Architect"/>
    <s v="Anywhere"/>
    <s v="via LinkedIn"/>
    <x v="0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  <s v=""/>
    <x v="1"/>
    <x v="1"/>
  </r>
  <r>
    <n v="1479"/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  <s v="FL"/>
    <x v="18"/>
    <x v="18"/>
  </r>
  <r>
    <n v="1480"/>
    <x v="7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  <s v=""/>
    <x v="1"/>
    <x v="1"/>
  </r>
  <r>
    <n v="1481"/>
    <x v="0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  <s v="VA"/>
    <x v="12"/>
    <x v="12"/>
  </r>
  <r>
    <n v="1482"/>
    <x v="4"/>
    <s v="Data Analyst"/>
    <s v="California"/>
    <s v="via LinkedIn"/>
    <x v="1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  <s v=""/>
    <x v="1"/>
    <x v="1"/>
  </r>
  <r>
    <n v="1483"/>
    <x v="4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  <s v="WI"/>
    <x v="19"/>
    <x v="19"/>
  </r>
  <r>
    <n v="1484"/>
    <x v="0"/>
    <s v="2023 Internship: Data Scientist"/>
    <s v="Anywhere"/>
    <s v="via Recruit.net"/>
    <x v="2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  <s v=""/>
    <x v="1"/>
    <x v="1"/>
  </r>
  <r>
    <n v="1485"/>
    <x v="3"/>
    <s v="AWS Data Engineer"/>
    <s v="Beaverton, OR"/>
    <s v="via Ladders"/>
    <x v="0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  <s v="OR"/>
    <x v="1"/>
    <x v="1"/>
  </r>
  <r>
    <n v="1486"/>
    <x v="5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m/>
    <s v="Publicis Groupe"/>
    <m/>
    <s v=""/>
    <x v="0"/>
    <s v="UK"/>
    <x v="1"/>
    <x v="1"/>
  </r>
  <r>
    <n v="1487"/>
    <x v="1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  <s v="FL"/>
    <x v="18"/>
    <x v="18"/>
  </r>
  <r>
    <n v="1488"/>
    <x v="1"/>
    <s v="Senior Data Engineer"/>
    <s v="Anywhere"/>
    <s v="via LinkedIn"/>
    <x v="0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  <s v=""/>
    <x v="1"/>
    <x v="1"/>
  </r>
  <r>
    <n v="1489"/>
    <x v="4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  <s v="Qro., Mexico"/>
    <x v="1"/>
    <x v="1"/>
  </r>
  <r>
    <n v="1490"/>
    <x v="4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  <s v=""/>
    <x v="1"/>
    <x v="1"/>
  </r>
  <r>
    <n v="1491"/>
    <x v="5"/>
    <s v="Senior Data Analyst"/>
    <s v="Dallas, TX"/>
    <s v="via Aston Carter"/>
    <x v="1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  <s v="TX"/>
    <x v="3"/>
    <x v="3"/>
  </r>
  <r>
    <n v="1492"/>
    <x v="0"/>
    <s v="Principal Data Scientist"/>
    <s v="Atlanta, GA"/>
    <s v="via ComputerJobs.com"/>
    <x v="0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  <s v="GA"/>
    <x v="9"/>
    <x v="9"/>
  </r>
  <r>
    <n v="1493"/>
    <x v="6"/>
    <s v="Machine Learning Engineer(전문연구요원) - Korea"/>
    <s v="South Korea"/>
    <s v="via Ai-Jobs.net"/>
    <x v="0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  <s v=""/>
    <x v="1"/>
    <x v="1"/>
  </r>
  <r>
    <n v="1494"/>
    <x v="0"/>
    <s v="Data Scientist"/>
    <s v="Washington, DC"/>
    <s v="via LinkedIn"/>
    <x v="1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  <s v="DC"/>
    <x v="14"/>
    <x v="14"/>
  </r>
  <r>
    <n v="1495"/>
    <x v="0"/>
    <s v="Machine Learning Data Scientist"/>
    <s v="Alexandria, VA"/>
    <s v="via Ladders"/>
    <x v="0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  <s v="VA"/>
    <x v="12"/>
    <x v="12"/>
  </r>
  <r>
    <n v="1496"/>
    <x v="0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  <s v="Karnataka, India"/>
    <x v="1"/>
    <x v="1"/>
  </r>
  <r>
    <n v="1497"/>
    <x v="0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m/>
    <s v="Experian"/>
    <s v="['sql', 'oracle', 'linux']"/>
    <s v="sql"/>
    <x v="0"/>
    <s v="Telangana, India"/>
    <x v="1"/>
    <x v="1"/>
  </r>
  <r>
    <n v="1498"/>
    <x v="3"/>
    <s v="Sr. Data Engineer (Remote)"/>
    <s v="Anywhere"/>
    <s v="via Built In"/>
    <x v="0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  <s v=""/>
    <x v="1"/>
    <x v="1"/>
  </r>
  <r>
    <n v="1499"/>
    <x v="4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  <s v="VA"/>
    <x v="12"/>
    <x v="12"/>
  </r>
  <r>
    <n v="1500"/>
    <x v="4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  <s v="CA"/>
    <x v="5"/>
    <x v="5"/>
  </r>
  <r>
    <n v="1501"/>
    <x v="0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  <s v="CA"/>
    <x v="5"/>
    <x v="5"/>
  </r>
  <r>
    <n v="1502"/>
    <x v="4"/>
    <s v="Manager Data Analyst"/>
    <s v="Parsippany-Troy Hills, NJ"/>
    <s v="via LinkedIn"/>
    <x v="0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  <s v="NJ"/>
    <x v="10"/>
    <x v="10"/>
  </r>
  <r>
    <n v="1503"/>
    <x v="7"/>
    <s v="Bi Analyst"/>
    <s v="Amsterdam, Netherlands"/>
    <s v="via Ai-Jobs.net"/>
    <x v="0"/>
    <x v="0"/>
    <s v="Netherlands"/>
    <d v="2023-01-25T14:04:13"/>
    <x v="0"/>
    <x v="1"/>
    <s v="Netherlands"/>
    <x v="0"/>
    <n v="63000"/>
    <m/>
    <m/>
    <s v="OpenUp"/>
    <s v="['sql', 'tableau']"/>
    <s v="sql"/>
    <x v="0"/>
    <s v="Netherlands"/>
    <x v="1"/>
    <x v="1"/>
  </r>
  <r>
    <n v="1504"/>
    <x v="3"/>
    <s v="Sr. Data Engineer(W2 only Remote)"/>
    <s v="Anywhere"/>
    <s v="via LinkedIn"/>
    <x v="1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  <s v=""/>
    <x v="1"/>
    <x v="1"/>
  </r>
  <r>
    <n v="1505"/>
    <x v="4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  <s v=""/>
    <x v="1"/>
    <x v="1"/>
  </r>
  <r>
    <n v="1506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  <s v=""/>
    <x v="1"/>
    <x v="1"/>
  </r>
  <r>
    <n v="1507"/>
    <x v="4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  <s v="NM"/>
    <x v="1"/>
    <x v="1"/>
  </r>
  <r>
    <n v="1508"/>
    <x v="0"/>
    <s v="Data Scientist &quot;Predictive Modeling&quot;"/>
    <s v="Anywhere"/>
    <s v="via LinkedIn"/>
    <x v="1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  <s v=""/>
    <x v="1"/>
    <x v="1"/>
  </r>
  <r>
    <n v="1509"/>
    <x v="4"/>
    <s v="Data Analyst"/>
    <s v="Dublin, Ireland"/>
    <s v="via Ai-Jobs.net"/>
    <x v="0"/>
    <x v="0"/>
    <s v="Ireland"/>
    <d v="2023-01-11T10:30:15"/>
    <x v="0"/>
    <x v="1"/>
    <s v="Ireland"/>
    <x v="0"/>
    <n v="98500"/>
    <m/>
    <m/>
    <s v="PartnerRe"/>
    <s v="['sql', 'r', 'python']"/>
    <s v="sql"/>
    <x v="0"/>
    <s v="Ireland"/>
    <x v="1"/>
    <x v="1"/>
  </r>
  <r>
    <n v="1510"/>
    <x v="4"/>
    <s v="Data Analyst"/>
    <s v="Anywhere"/>
    <s v="via LinkedIn"/>
    <x v="1"/>
    <x v="1"/>
    <s v="Sudan"/>
    <d v="2023-01-11T15:49:32"/>
    <x v="0"/>
    <x v="1"/>
    <s v="Sudan"/>
    <x v="1"/>
    <m/>
    <n v="50"/>
    <n v="104000"/>
    <s v="LanceSoft, Inc."/>
    <s v="['sql', 'azure']"/>
    <s v="sql"/>
    <x v="1"/>
    <s v=""/>
    <x v="1"/>
    <x v="1"/>
  </r>
  <r>
    <n v="1511"/>
    <x v="0"/>
    <s v="Data Scientist"/>
    <s v="Tel Aviv-Yafo, Israel"/>
    <s v="via Ai-Jobs.net"/>
    <x v="0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  <s v="Israel"/>
    <x v="1"/>
    <x v="1"/>
  </r>
  <r>
    <n v="1512"/>
    <x v="3"/>
    <s v="Azure Data Engineer"/>
    <s v="Charlotte, NC"/>
    <s v="via Robert Half"/>
    <x v="1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  <s v="NC"/>
    <x v="16"/>
    <x v="16"/>
  </r>
  <r>
    <n v="1513"/>
    <x v="3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  <s v=""/>
    <x v="1"/>
    <x v="1"/>
  </r>
  <r>
    <n v="1514"/>
    <x v="4"/>
    <s v="Data Analyst with Banking"/>
    <s v="Dallas, TX"/>
    <s v="via LinkedIn"/>
    <x v="0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  <s v="TX"/>
    <x v="3"/>
    <x v="3"/>
  </r>
  <r>
    <n v="1515"/>
    <x v="0"/>
    <s v="Minor Safety Data Scientist, Network Analysis and Targeted..."/>
    <s v="Mountain View, CA"/>
    <s v="via LinkedIn"/>
    <x v="0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  <s v="CA"/>
    <x v="5"/>
    <x v="5"/>
  </r>
  <r>
    <n v="1516"/>
    <x v="6"/>
    <s v="Machine Learning Engineer / Product Data and Back Office"/>
    <s v="Warsaw, Poland"/>
    <s v="via Ai-Jobs.net"/>
    <x v="0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  <s v="Poland"/>
    <x v="1"/>
    <x v="1"/>
  </r>
  <r>
    <n v="1517"/>
    <x v="1"/>
    <s v="Senior Data Engineer (Remote Eligible)"/>
    <s v="Bristow, VA"/>
    <s v="via Big Country Jobs"/>
    <x v="0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1518"/>
    <x v="3"/>
    <s v="Data Engineer (F/H)"/>
    <s v="Nantes, France"/>
    <s v="via Ai-Jobs.net"/>
    <x v="0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  <s v="France"/>
    <x v="1"/>
    <x v="1"/>
  </r>
  <r>
    <n v="1519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  <s v=""/>
    <x v="1"/>
    <x v="1"/>
  </r>
  <r>
    <n v="1520"/>
    <x v="3"/>
    <s v="Big Data Engineer - PySpark (Remote)"/>
    <s v="Anywhere"/>
    <s v="via Built In"/>
    <x v="0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  <s v=""/>
    <x v="1"/>
    <x v="1"/>
  </r>
  <r>
    <n v="1521"/>
    <x v="0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  <s v="NY"/>
    <x v="4"/>
    <x v="4"/>
  </r>
  <r>
    <n v="1522"/>
    <x v="0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  <s v="IL"/>
    <x v="7"/>
    <x v="7"/>
  </r>
  <r>
    <n v="1523"/>
    <x v="4"/>
    <s v="Data Analyst"/>
    <s v="Callao, Peru"/>
    <s v="via Ai-Jobs.net"/>
    <x v="0"/>
    <x v="0"/>
    <s v="Peru"/>
    <d v="2023-01-10T22:38:34"/>
    <x v="0"/>
    <x v="1"/>
    <s v="Peru"/>
    <x v="0"/>
    <n v="102500"/>
    <m/>
    <m/>
    <s v="SGS"/>
    <m/>
    <s v=""/>
    <x v="0"/>
    <s v="Peru"/>
    <x v="1"/>
    <x v="1"/>
  </r>
  <r>
    <n v="1524"/>
    <x v="6"/>
    <s v="NLP Engineer"/>
    <s v="Singapore"/>
    <s v="via Ai-Jobs.net"/>
    <x v="0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  <s v=""/>
    <x v="1"/>
    <x v="1"/>
  </r>
  <r>
    <n v="1525"/>
    <x v="0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  <s v="UT"/>
    <x v="30"/>
    <x v="30"/>
  </r>
  <r>
    <n v="1526"/>
    <x v="3"/>
    <s v="Data Engineer"/>
    <s v="Atlanta, GA"/>
    <s v="via Dice"/>
    <x v="1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  <s v="GA"/>
    <x v="9"/>
    <x v="9"/>
  </r>
  <r>
    <n v="1527"/>
    <x v="1"/>
    <s v="Senior IT Data Engineer"/>
    <s v="Fort Meade, MD"/>
    <s v="via Ladders"/>
    <x v="0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  <s v="MD"/>
    <x v="21"/>
    <x v="21"/>
  </r>
  <r>
    <n v="1528"/>
    <x v="2"/>
    <s v="Senior Data Scientist - Analytics"/>
    <s v="United States"/>
    <s v="via Ai-Jobs.net"/>
    <x v="0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  <s v=""/>
    <x v="1"/>
    <x v="1"/>
  </r>
  <r>
    <n v="1529"/>
    <x v="8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  <s v="CA"/>
    <x v="5"/>
    <x v="5"/>
  </r>
  <r>
    <n v="1530"/>
    <x v="4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  <s v="GA"/>
    <x v="9"/>
    <x v="9"/>
  </r>
  <r>
    <n v="1531"/>
    <x v="3"/>
    <s v="Sr. Data Engineer"/>
    <s v="Anywhere"/>
    <s v="via LinkedIn"/>
    <x v="0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  <s v=""/>
    <x v="1"/>
    <x v="1"/>
  </r>
  <r>
    <n v="1532"/>
    <x v="4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  <s v="MO"/>
    <x v="25"/>
    <x v="25"/>
  </r>
  <r>
    <n v="1533"/>
    <x v="4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  <s v=""/>
    <x v="1"/>
    <x v="1"/>
  </r>
  <r>
    <n v="1534"/>
    <x v="3"/>
    <s v="Data Engineer (Nashville, TN or Remote)"/>
    <s v="Anywhere"/>
    <s v="via Built In"/>
    <x v="0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  <s v=""/>
    <x v="1"/>
    <x v="1"/>
  </r>
  <r>
    <n v="1535"/>
    <x v="0"/>
    <s v="Data Scientist"/>
    <s v="Littleton, CO"/>
    <s v="via My ArkLaMiss Jobs"/>
    <x v="0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  <s v="CO"/>
    <x v="26"/>
    <x v="26"/>
  </r>
  <r>
    <n v="1536"/>
    <x v="0"/>
    <s v="Actuarial Lead and Data Scientist - Remote"/>
    <s v="Phoenix, AZ"/>
    <s v="via Phoenix, AZ - Geebo"/>
    <x v="0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  <s v="AZ"/>
    <x v="1"/>
    <x v="1"/>
  </r>
  <r>
    <n v="1537"/>
    <x v="2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  <s v="VA"/>
    <x v="12"/>
    <x v="12"/>
  </r>
  <r>
    <n v="1538"/>
    <x v="0"/>
    <s v="Data Scientist Needed for Small Business"/>
    <s v="Anywhere"/>
    <s v="via Upwork"/>
    <x v="1"/>
    <x v="1"/>
    <s v="Sudan"/>
    <d v="2023-01-06T18:05:44"/>
    <x v="0"/>
    <x v="1"/>
    <s v="Sudan"/>
    <x v="1"/>
    <m/>
    <n v="30.5"/>
    <n v="63440"/>
    <s v="Upwork"/>
    <m/>
    <s v=""/>
    <x v="1"/>
    <s v=""/>
    <x v="1"/>
    <x v="1"/>
  </r>
  <r>
    <n v="1539"/>
    <x v="8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m/>
    <s v="Bosch Group"/>
    <s v="['spark']"/>
    <s v="spark"/>
    <x v="0"/>
    <s v="Germany"/>
    <x v="1"/>
    <x v="1"/>
  </r>
  <r>
    <n v="1540"/>
    <x v="2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  <s v="CA"/>
    <x v="5"/>
    <x v="5"/>
  </r>
  <r>
    <n v="1541"/>
    <x v="0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m/>
    <s v="Las Vegas"/>
    <m/>
    <s v=""/>
    <x v="0"/>
    <s v=""/>
    <x v="1"/>
    <x v="1"/>
  </r>
  <r>
    <n v="1542"/>
    <x v="4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  <s v="IL"/>
    <x v="7"/>
    <x v="7"/>
  </r>
  <r>
    <n v="1543"/>
    <x v="6"/>
    <s v="Senior Machine Learning Engineer / Python Developer"/>
    <s v="Lviv, Lviv Oblast, Ukraine"/>
    <s v="via Ai-Jobs.net"/>
    <x v="0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  <s v="Lviv Oblast, Ukraine"/>
    <x v="1"/>
    <x v="1"/>
  </r>
  <r>
    <n v="1544"/>
    <x v="3"/>
    <s v="Lead Data Engineer, Machine Learning Systems"/>
    <s v="Canada"/>
    <s v="via Ai-Jobs.net"/>
    <x v="0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  <s v=""/>
    <x v="1"/>
    <x v="1"/>
  </r>
  <r>
    <n v="1545"/>
    <x v="0"/>
    <s v="Data Science Manager"/>
    <s v="Boise, ID"/>
    <s v="via My ArkLaMiss Jobs"/>
    <x v="0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  <s v="ID"/>
    <x v="34"/>
    <x v="34"/>
  </r>
  <r>
    <n v="1546"/>
    <x v="4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  <s v="FL"/>
    <x v="18"/>
    <x v="18"/>
  </r>
  <r>
    <n v="1547"/>
    <x v="0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  <s v="CA"/>
    <x v="5"/>
    <x v="5"/>
  </r>
  <r>
    <n v="1548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  <s v="NY"/>
    <x v="4"/>
    <x v="4"/>
  </r>
  <r>
    <n v="1549"/>
    <x v="3"/>
    <s v="Data Engineer"/>
    <s v="Athens, Greece"/>
    <s v="via Ai-Jobs.net"/>
    <x v="0"/>
    <x v="0"/>
    <s v="Greece"/>
    <d v="2023-01-27T18:11:25"/>
    <x v="0"/>
    <x v="1"/>
    <s v="Greece"/>
    <x v="0"/>
    <n v="147500"/>
    <m/>
    <m/>
    <s v="ARHS"/>
    <s v="['sql', 'azure', 'databricks']"/>
    <s v="sql"/>
    <x v="0"/>
    <s v="Greece"/>
    <x v="1"/>
    <x v="1"/>
  </r>
  <r>
    <n v="1550"/>
    <x v="0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  <s v="DC"/>
    <x v="14"/>
    <x v="14"/>
  </r>
  <r>
    <n v="1551"/>
    <x v="0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  <s v="FL"/>
    <x v="18"/>
    <x v="18"/>
  </r>
  <r>
    <n v="1552"/>
    <x v="0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n v="41600"/>
    <s v="Telstra"/>
    <s v="['sql', 'sas', 'sas']"/>
    <s v="sql"/>
    <x v="0"/>
    <s v=""/>
    <x v="1"/>
    <x v="1"/>
  </r>
  <r>
    <n v="1553"/>
    <x v="4"/>
    <s v="Data Analyst"/>
    <s v="Worcester, MA"/>
    <s v="via Robert Half"/>
    <x v="1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  <s v="MA"/>
    <x v="8"/>
    <x v="8"/>
  </r>
  <r>
    <n v="1554"/>
    <x v="3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  <s v=""/>
    <x v="1"/>
    <x v="1"/>
  </r>
  <r>
    <n v="1555"/>
    <x v="4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  <s v=""/>
    <x v="1"/>
    <x v="1"/>
  </r>
  <r>
    <n v="1556"/>
    <x v="4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  <s v="IL"/>
    <x v="7"/>
    <x v="7"/>
  </r>
  <r>
    <n v="1557"/>
    <x v="0"/>
    <s v="Data Scientist I at Bank of America Corporation in Charlotte, NC"/>
    <s v="Charlotte, NC"/>
    <s v="via Charlotte, NC - Geebo"/>
    <x v="0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  <s v="NC"/>
    <x v="16"/>
    <x v="16"/>
  </r>
  <r>
    <n v="1558"/>
    <x v="0"/>
    <s v="Vice President of Data Science"/>
    <s v="Anywhere"/>
    <s v="via Indeed"/>
    <x v="0"/>
    <x v="1"/>
    <s v="Texas, United States"/>
    <d v="2023-01-09T22:04:47"/>
    <x v="0"/>
    <x v="0"/>
    <s v="United States"/>
    <x v="0"/>
    <n v="232500"/>
    <m/>
    <m/>
    <s v="Amadeus Search"/>
    <m/>
    <s v=""/>
    <x v="0"/>
    <s v=""/>
    <x v="1"/>
    <x v="1"/>
  </r>
  <r>
    <n v="1559"/>
    <x v="2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  <s v="CA"/>
    <x v="5"/>
    <x v="5"/>
  </r>
  <r>
    <n v="1560"/>
    <x v="0"/>
    <s v="Lead a team of Data Scientists, Data Engineers, and ML..."/>
    <s v="Anywhere"/>
    <s v="via Upwork"/>
    <x v="1"/>
    <x v="1"/>
    <s v="Texas, United States"/>
    <d v="2023-01-23T03:04:55"/>
    <x v="0"/>
    <x v="1"/>
    <s v="United States"/>
    <x v="1"/>
    <m/>
    <n v="47.5"/>
    <n v="98800"/>
    <s v="Upwork"/>
    <m/>
    <s v=""/>
    <x v="1"/>
    <s v=""/>
    <x v="1"/>
    <x v="1"/>
  </r>
  <r>
    <n v="1561"/>
    <x v="4"/>
    <s v="Data Analyst"/>
    <m/>
    <s v="via LinkedIn"/>
    <x v="1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  <s v=""/>
    <x v="1"/>
    <x v="1"/>
  </r>
  <r>
    <n v="1562"/>
    <x v="4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  <s v="Thailand"/>
    <x v="1"/>
    <x v="1"/>
  </r>
  <r>
    <n v="1563"/>
    <x v="2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  <s v="GA"/>
    <x v="9"/>
    <x v="9"/>
  </r>
  <r>
    <n v="1564"/>
    <x v="0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m/>
    <s v="TikTok"/>
    <m/>
    <s v=""/>
    <x v="0"/>
    <s v="CA"/>
    <x v="5"/>
    <x v="5"/>
  </r>
  <r>
    <n v="1565"/>
    <x v="3"/>
    <s v="Data Engineer"/>
    <s v="King of Prussia, PA"/>
    <s v="via ZipRecruiter"/>
    <x v="0"/>
    <x v="0"/>
    <s v="Sudan"/>
    <d v="2023-01-31T04:07:26"/>
    <x v="1"/>
    <x v="1"/>
    <s v="Sudan"/>
    <x v="1"/>
    <m/>
    <n v="69.5"/>
    <n v="144560"/>
    <s v="Donatech Corporation"/>
    <m/>
    <s v=""/>
    <x v="0"/>
    <s v="PA"/>
    <x v="1"/>
    <x v="1"/>
  </r>
  <r>
    <n v="1566"/>
    <x v="3"/>
    <s v="Data Engineer 1 (13546294)"/>
    <s v="Peoria, IL"/>
    <s v="via LinkedIn"/>
    <x v="1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  <s v="IL"/>
    <x v="7"/>
    <x v="7"/>
  </r>
  <r>
    <n v="1567"/>
    <x v="0"/>
    <s v="Data Scientist"/>
    <s v="Cairo, Egypt"/>
    <s v="via Ai-Jobs.net"/>
    <x v="0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  <s v="Egypt"/>
    <x v="1"/>
    <x v="1"/>
  </r>
  <r>
    <n v="1568"/>
    <x v="3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  <s v=""/>
    <x v="1"/>
    <x v="1"/>
  </r>
  <r>
    <n v="1569"/>
    <x v="1"/>
    <s v="AWS Senior Cloud Data Engineer"/>
    <s v="Anywhere"/>
    <s v="via Upwork"/>
    <x v="1"/>
    <x v="1"/>
    <s v="Sudan"/>
    <d v="2023-01-10T08:02:23"/>
    <x v="1"/>
    <x v="1"/>
    <s v="Sudan"/>
    <x v="1"/>
    <m/>
    <n v="16.5"/>
    <n v="34320"/>
    <s v="Upwork"/>
    <s v="['aws', 'redshift', 'git']"/>
    <s v="aws"/>
    <x v="1"/>
    <s v=""/>
    <x v="1"/>
    <x v="1"/>
  </r>
  <r>
    <n v="1570"/>
    <x v="0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  <s v="IL"/>
    <x v="7"/>
    <x v="7"/>
  </r>
  <r>
    <n v="1571"/>
    <x v="2"/>
    <s v="Senior Data Scientist (Manager) For Interviewing Help"/>
    <s v="Anywhere"/>
    <s v="via Upwork"/>
    <x v="1"/>
    <x v="1"/>
    <s v="Sudan"/>
    <d v="2023-01-05T22:54:38"/>
    <x v="0"/>
    <x v="1"/>
    <s v="Sudan"/>
    <x v="1"/>
    <m/>
    <n v="50"/>
    <n v="104000"/>
    <s v="Upwork"/>
    <m/>
    <s v=""/>
    <x v="1"/>
    <s v=""/>
    <x v="1"/>
    <x v="1"/>
  </r>
  <r>
    <n v="1572"/>
    <x v="5"/>
    <s v="(Senior) Product Data Analyst (f/m/x)"/>
    <s v="Berlin, Germany"/>
    <s v="via Ai-Jobs.net"/>
    <x v="1"/>
    <x v="0"/>
    <s v="Germany"/>
    <d v="2023-01-03T21:49:41"/>
    <x v="0"/>
    <x v="1"/>
    <s v="Germany"/>
    <x v="0"/>
    <n v="111202"/>
    <m/>
    <m/>
    <s v="AUTO1 Group"/>
    <s v="['sql', 'excel', 'tableau']"/>
    <s v="sql"/>
    <x v="1"/>
    <s v="Germany"/>
    <x v="1"/>
    <x v="1"/>
  </r>
  <r>
    <n v="1573"/>
    <x v="1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  <s v="MA"/>
    <x v="8"/>
    <x v="8"/>
  </r>
  <r>
    <n v="1574"/>
    <x v="4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  <s v="FL"/>
    <x v="18"/>
    <x v="18"/>
  </r>
  <r>
    <n v="1575"/>
    <x v="4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  <s v="IL"/>
    <x v="7"/>
    <x v="7"/>
  </r>
  <r>
    <n v="1576"/>
    <x v="0"/>
    <s v="Data Scientist"/>
    <s v="Mountain View, CA"/>
    <s v="via Indeed"/>
    <x v="1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  <s v="CA"/>
    <x v="5"/>
    <x v="5"/>
  </r>
  <r>
    <n v="1577"/>
    <x v="0"/>
    <s v="Data Scientist"/>
    <s v="Phoenix, AZ"/>
    <s v="via Ladders"/>
    <x v="0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  <s v="AZ"/>
    <x v="22"/>
    <x v="22"/>
  </r>
  <r>
    <n v="1578"/>
    <x v="0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m/>
    <s v="Dailymotion"/>
    <s v="['tableau']"/>
    <s v="tableau"/>
    <x v="0"/>
    <s v="France"/>
    <x v="1"/>
    <x v="1"/>
  </r>
  <r>
    <n v="1579"/>
    <x v="4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  <s v=""/>
    <x v="1"/>
    <x v="1"/>
  </r>
  <r>
    <n v="1580"/>
    <x v="4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  <s v="CA"/>
    <x v="5"/>
    <x v="5"/>
  </r>
  <r>
    <n v="1581"/>
    <x v="3"/>
    <s v="Data Engineer"/>
    <s v="United States (+3 others)"/>
    <s v="via EchoJobs"/>
    <x v="0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  <s v=""/>
    <x v="1"/>
    <x v="1"/>
  </r>
  <r>
    <n v="1582"/>
    <x v="0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  <s v="CA"/>
    <x v="5"/>
    <x v="5"/>
  </r>
  <r>
    <n v="1583"/>
    <x v="0"/>
    <s v="Data Scientist Lead"/>
    <s v="Paris, France"/>
    <s v="via Ai-Jobs.net"/>
    <x v="0"/>
    <x v="0"/>
    <s v="France"/>
    <d v="2023-01-12T18:15:58"/>
    <x v="0"/>
    <x v="1"/>
    <s v="France"/>
    <x v="0"/>
    <n v="72900"/>
    <m/>
    <m/>
    <s v="Fifty-Five"/>
    <s v="['sql', 'bash', 'git']"/>
    <s v="sql"/>
    <x v="0"/>
    <s v="France"/>
    <x v="1"/>
    <x v="1"/>
  </r>
  <r>
    <n v="1584"/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m/>
    <s v="Wolt"/>
    <s v="['r', 'python']"/>
    <s v="r"/>
    <x v="0"/>
    <s v="Finland"/>
    <x v="1"/>
    <x v="1"/>
  </r>
  <r>
    <n v="1585"/>
    <x v="1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  <s v="UK"/>
    <x v="1"/>
    <x v="1"/>
  </r>
  <r>
    <n v="1586"/>
    <x v="4"/>
    <s v="Junior Level Modeling and Simulation Engineer/ Data Analyst"/>
    <s v="Chantilly, VA"/>
    <s v="via WJTV Jobs"/>
    <x v="0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  <s v="VA"/>
    <x v="12"/>
    <x v="12"/>
  </r>
  <r>
    <n v="1587"/>
    <x v="2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  <s v="CA"/>
    <x v="5"/>
    <x v="5"/>
  </r>
  <r>
    <n v="1588"/>
    <x v="0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  <s v="GA"/>
    <x v="9"/>
    <x v="9"/>
  </r>
  <r>
    <n v="158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  <s v="CA"/>
    <x v="5"/>
    <x v="5"/>
  </r>
  <r>
    <n v="1590"/>
    <x v="4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  <s v="FL"/>
    <x v="18"/>
    <x v="18"/>
  </r>
  <r>
    <n v="1591"/>
    <x v="4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m/>
    <s v="EDWARD JONES"/>
    <m/>
    <s v=""/>
    <x v="0"/>
    <s v="IL"/>
    <x v="7"/>
    <x v="7"/>
  </r>
  <r>
    <n v="1592"/>
    <x v="0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  <s v=""/>
    <x v="1"/>
    <x v="1"/>
  </r>
  <r>
    <n v="1593"/>
    <x v="0"/>
    <s v="Data Scientist for Fresher"/>
    <s v="Indonesia"/>
    <s v="via RectDuty"/>
    <x v="0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  <s v=""/>
    <x v="1"/>
    <x v="1"/>
  </r>
  <r>
    <n v="1594"/>
    <x v="2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  <s v="FL"/>
    <x v="18"/>
    <x v="18"/>
  </r>
  <r>
    <n v="1595"/>
    <x v="1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  <s v="WA"/>
    <x v="1"/>
    <x v="1"/>
  </r>
  <r>
    <n v="1596"/>
    <x v="3"/>
    <s v="Data Quality Engineer"/>
    <s v="Paris, France"/>
    <s v="via Ai-Jobs.net"/>
    <x v="0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  <s v="France"/>
    <x v="1"/>
    <x v="1"/>
  </r>
  <r>
    <n v="1597"/>
    <x v="0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  <s v="UT"/>
    <x v="30"/>
    <x v="30"/>
  </r>
  <r>
    <n v="1598"/>
    <x v="3"/>
    <s v="Data Engineer - 2402"/>
    <s v="Fairfax, VA"/>
    <s v="via Ai-Jobs.net"/>
    <x v="0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  <s v="VA"/>
    <x v="1"/>
    <x v="1"/>
  </r>
  <r>
    <n v="1599"/>
    <x v="1"/>
    <s v="Senior Data Engineer"/>
    <s v="Montreal, QC, Canada"/>
    <s v="via Ladders"/>
    <x v="0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  <s v="QC, Canada"/>
    <x v="1"/>
    <x v="1"/>
  </r>
  <r>
    <n v="1600"/>
    <x v="0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  <s v="GA"/>
    <x v="9"/>
    <x v="9"/>
  </r>
  <r>
    <n v="1601"/>
    <x v="2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  <s v="IL"/>
    <x v="7"/>
    <x v="7"/>
  </r>
  <r>
    <n v="1602"/>
    <x v="4"/>
    <s v="Data Analyst"/>
    <s v="Vero Beach, FL"/>
    <s v="via Indeed"/>
    <x v="0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  <s v="FL"/>
    <x v="18"/>
    <x v="18"/>
  </r>
  <r>
    <n v="1603"/>
    <x v="4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  <s v="NJ"/>
    <x v="10"/>
    <x v="10"/>
  </r>
  <r>
    <n v="1605"/>
    <x v="4"/>
    <s v="Data Analyst"/>
    <s v="Texas"/>
    <s v="via LinkedIn"/>
    <x v="0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  <s v=""/>
    <x v="1"/>
    <x v="1"/>
  </r>
  <r>
    <n v="1606"/>
    <x v="6"/>
    <s v="Python Machine Learning Engineer or Data Scientist to complete..."/>
    <s v="Anywhere"/>
    <s v="via Upwork"/>
    <x v="1"/>
    <x v="1"/>
    <s v="Sudan"/>
    <d v="2023-01-16T16:24:44"/>
    <x v="0"/>
    <x v="1"/>
    <s v="Sudan"/>
    <x v="1"/>
    <m/>
    <n v="85"/>
    <n v="176800"/>
    <s v="Upwork"/>
    <s v="['python', 'jupyter']"/>
    <s v="python"/>
    <x v="1"/>
    <s v=""/>
    <x v="1"/>
    <x v="1"/>
  </r>
  <r>
    <n v="1607"/>
    <x v="4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  <s v=""/>
    <x v="1"/>
    <x v="1"/>
  </r>
  <r>
    <n v="1608"/>
    <x v="4"/>
    <s v="Data Analyst"/>
    <s v="McLean, TX"/>
    <s v="via Mclean, TX - Geebo"/>
    <x v="0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  <s v="TX"/>
    <x v="1"/>
    <x v="1"/>
  </r>
  <r>
    <n v="1609"/>
    <x v="0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  <s v=""/>
    <x v="1"/>
    <x v="1"/>
  </r>
  <r>
    <n v="1610"/>
    <x v="0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  <s v="VA"/>
    <x v="12"/>
    <x v="12"/>
  </r>
  <r>
    <n v="1611"/>
    <x v="6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  <s v="NY"/>
    <x v="4"/>
    <x v="4"/>
  </r>
  <r>
    <n v="1612"/>
    <x v="5"/>
    <s v="AVP Senior Data Analyst"/>
    <s v="Mesquite, TX"/>
    <s v="via KSNT Jobs"/>
    <x v="0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  <s v="TX"/>
    <x v="3"/>
    <x v="3"/>
  </r>
  <r>
    <n v="1613"/>
    <x v="0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  <s v="NY"/>
    <x v="4"/>
    <x v="4"/>
  </r>
  <r>
    <n v="1614"/>
    <x v="4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  <s v="TX"/>
    <x v="1"/>
    <x v="1"/>
  </r>
  <r>
    <n v="1615"/>
    <x v="4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  <s v="FL"/>
    <x v="18"/>
    <x v="18"/>
  </r>
  <r>
    <n v="1616"/>
    <x v="0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  <s v="MA"/>
    <x v="8"/>
    <x v="8"/>
  </r>
  <r>
    <n v="1617"/>
    <x v="4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  <s v="CA"/>
    <x v="5"/>
    <x v="5"/>
  </r>
  <r>
    <n v="1618"/>
    <x v="1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s v="MD"/>
    <x v="21"/>
    <x v="21"/>
  </r>
  <r>
    <n v="1619"/>
    <x v="5"/>
    <s v="Senior Data Analyst | Hybrid"/>
    <s v="Lake Forest, IL"/>
    <s v="via Dice"/>
    <x v="0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  <s v="IL"/>
    <x v="7"/>
    <x v="7"/>
  </r>
  <r>
    <n v="1620"/>
    <x v="0"/>
    <s v="Data Scientist"/>
    <s v="Anywhere"/>
    <s v="via LinkedIn"/>
    <x v="1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  <s v=""/>
    <x v="1"/>
    <x v="1"/>
  </r>
  <r>
    <n v="1621"/>
    <x v="0"/>
    <s v="Data Scientist | For Educational Kids Science Company"/>
    <s v="Anywhere"/>
    <s v="via Indeed"/>
    <x v="0"/>
    <x v="1"/>
    <s v="Sudan"/>
    <d v="2023-01-09T23:34:32"/>
    <x v="0"/>
    <x v="1"/>
    <s v="Sudan"/>
    <x v="0"/>
    <n v="105000"/>
    <m/>
    <m/>
    <s v="Generation Genius, Inc."/>
    <s v="['spark']"/>
    <s v="spark"/>
    <x v="0"/>
    <s v=""/>
    <x v="1"/>
    <x v="1"/>
  </r>
  <r>
    <n v="1622"/>
    <x v="0"/>
    <s v="Data Scientist Technical Specialist"/>
    <s v="Reston, VA"/>
    <s v="via Indeed"/>
    <x v="0"/>
    <x v="0"/>
    <s v="Georgia"/>
    <d v="2023-01-26T00:39:34"/>
    <x v="0"/>
    <x v="1"/>
    <s v="United States"/>
    <x v="0"/>
    <n v="145000"/>
    <m/>
    <m/>
    <s v="Peraton"/>
    <s v="['tableau']"/>
    <s v="tableau"/>
    <x v="0"/>
    <s v="VA"/>
    <x v="12"/>
    <x v="12"/>
  </r>
  <r>
    <n v="1623"/>
    <x v="1"/>
    <s v="Sr. Data Engineer (Greater NYC Area, NY)"/>
    <s v="New York, NY"/>
    <s v="via Built In NYC"/>
    <x v="0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  <s v="NY"/>
    <x v="4"/>
    <x v="4"/>
  </r>
  <r>
    <n v="1624"/>
    <x v="0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  <s v="UK"/>
    <x v="1"/>
    <x v="1"/>
  </r>
  <r>
    <n v="1625"/>
    <x v="4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m/>
    <s v="Publicis Groupe"/>
    <s v="['power bi']"/>
    <s v="power bi"/>
    <x v="0"/>
    <s v="Bogota, Colombia"/>
    <x v="1"/>
    <x v="1"/>
  </r>
  <r>
    <n v="1626"/>
    <x v="4"/>
    <s v="Data Scientist/ Data Analyst"/>
    <s v="Georgia"/>
    <s v="via LinkedIn"/>
    <x v="0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  <s v=""/>
    <x v="1"/>
    <x v="1"/>
  </r>
  <r>
    <n v="1627"/>
    <x v="3"/>
    <s v="Data Engineer"/>
    <s v="Toronto, ON, Canada"/>
    <s v="via Ladders"/>
    <x v="0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  <s v="ON, Canada"/>
    <x v="1"/>
    <x v="1"/>
  </r>
  <r>
    <n v="1628"/>
    <x v="0"/>
    <s v="Data Scientist"/>
    <s v="Thousand Oaks, CA"/>
    <s v="via Dice"/>
    <x v="0"/>
    <x v="0"/>
    <s v="California, United States"/>
    <d v="2023-01-13T21:05:36"/>
    <x v="0"/>
    <x v="1"/>
    <s v="United States"/>
    <x v="0"/>
    <n v="190000"/>
    <m/>
    <m/>
    <s v="RD Solutions Inc"/>
    <m/>
    <s v=""/>
    <x v="0"/>
    <s v="CA"/>
    <x v="5"/>
    <x v="5"/>
  </r>
  <r>
    <n v="1629"/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  <s v="FL"/>
    <x v="18"/>
    <x v="18"/>
  </r>
  <r>
    <n v="1630"/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  <s v="VA"/>
    <x v="12"/>
    <x v="12"/>
  </r>
  <r>
    <n v="1631"/>
    <x v="4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  <s v="GA"/>
    <x v="9"/>
    <x v="9"/>
  </r>
  <r>
    <n v="1632"/>
    <x v="0"/>
    <s v="Data Scientist"/>
    <s v="Reston, VA"/>
    <s v="via Ai-Jobs.net"/>
    <x v="0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  <s v="VA"/>
    <x v="12"/>
    <x v="12"/>
  </r>
  <r>
    <n v="1633"/>
    <x v="0"/>
    <s v="Data Scientist 3 (Hybrid)"/>
    <s v="Scottsdale, AZ"/>
    <s v="via Ladders"/>
    <x v="0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  <s v="AZ"/>
    <x v="1"/>
    <x v="1"/>
  </r>
  <r>
    <n v="1635"/>
    <x v="6"/>
    <s v="Engineering Manager, Machine Learning"/>
    <s v="Berlin, Germany"/>
    <s v="via Ai-Jobs.net"/>
    <x v="0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  <s v="Germany"/>
    <x v="1"/>
    <x v="1"/>
  </r>
  <r>
    <n v="1636"/>
    <x v="4"/>
    <s v="Senior Business Development and Data Analytic"/>
    <s v="Thailand"/>
    <s v="via Ai-Jobs.net"/>
    <x v="0"/>
    <x v="0"/>
    <s v="Thailand"/>
    <d v="2023-01-05T11:36:23"/>
    <x v="0"/>
    <x v="1"/>
    <s v="Thailand"/>
    <x v="0"/>
    <n v="79200"/>
    <m/>
    <m/>
    <s v="Bosch Group"/>
    <s v="['powerpoint']"/>
    <s v="powerpoint"/>
    <x v="0"/>
    <s v=""/>
    <x v="1"/>
    <x v="1"/>
  </r>
  <r>
    <n v="1637"/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  <s v="FL"/>
    <x v="18"/>
    <x v="18"/>
  </r>
  <r>
    <n v="1638"/>
    <x v="4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  <s v="CA"/>
    <x v="5"/>
    <x v="5"/>
  </r>
  <r>
    <n v="1639"/>
    <x v="4"/>
    <s v="Data Analyst- Data Quality Control"/>
    <m/>
    <s v="via LinkedIn"/>
    <x v="1"/>
    <x v="0"/>
    <s v="Georgia"/>
    <d v="2023-01-09T16:40:22"/>
    <x v="0"/>
    <x v="1"/>
    <s v="United States"/>
    <x v="1"/>
    <m/>
    <n v="62"/>
    <n v="128960"/>
    <s v="Apex Systems"/>
    <s v="['sql']"/>
    <s v="sql"/>
    <x v="1"/>
    <s v=""/>
    <x v="1"/>
    <x v="1"/>
  </r>
  <r>
    <n v="1640"/>
    <x v="3"/>
    <s v="Data Engineer"/>
    <s v="High Point, NC"/>
    <s v="via LinkedIn"/>
    <x v="0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  <s v="NC"/>
    <x v="16"/>
    <x v="16"/>
  </r>
  <r>
    <n v="1641"/>
    <x v="2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  <s v="Portugal"/>
    <x v="1"/>
    <x v="1"/>
  </r>
  <r>
    <n v="1642"/>
    <x v="4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  <s v="CA"/>
    <x v="5"/>
    <x v="5"/>
  </r>
  <r>
    <n v="1643"/>
    <x v="0"/>
    <s v="Junior Data Scientist"/>
    <s v="Irving, TX"/>
    <s v="via LinkedIn"/>
    <x v="0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  <s v="TX"/>
    <x v="1"/>
    <x v="1"/>
  </r>
  <r>
    <n v="1644"/>
    <x v="3"/>
    <s v="IT &amp; Strategy Talent Programme - AI/ML and Data Engineer"/>
    <s v="Hamburg, Germany"/>
    <s v="via Ai-Jobs.net"/>
    <x v="0"/>
    <x v="0"/>
    <s v="Germany"/>
    <d v="2023-01-12T20:44:40"/>
    <x v="0"/>
    <x v="1"/>
    <s v="Germany"/>
    <x v="0"/>
    <n v="98301.5"/>
    <m/>
    <m/>
    <s v="Vattenfall"/>
    <s v="['azure']"/>
    <s v="azure"/>
    <x v="0"/>
    <s v="Germany"/>
    <x v="1"/>
    <x v="1"/>
  </r>
  <r>
    <n v="1645"/>
    <x v="0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m/>
    <s v="Tyto Athene, LLC"/>
    <m/>
    <s v=""/>
    <x v="0"/>
    <s v="CA"/>
    <x v="5"/>
    <x v="5"/>
  </r>
  <r>
    <n v="1646"/>
    <x v="2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  <s v="NY"/>
    <x v="4"/>
    <x v="4"/>
  </r>
  <r>
    <n v="1647"/>
    <x v="0"/>
    <s v="Data Scientist, Marketing (Remote)"/>
    <s v="Anywhere"/>
    <s v="via Built In"/>
    <x v="0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  <s v=""/>
    <x v="1"/>
    <x v="1"/>
  </r>
  <r>
    <n v="1648"/>
    <x v="4"/>
    <s v="Data Analyst - pega"/>
    <s v="Irving, TX"/>
    <s v="via Dice"/>
    <x v="1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  <s v="TX"/>
    <x v="3"/>
    <x v="3"/>
  </r>
  <r>
    <n v="1649"/>
    <x v="1"/>
    <s v="Senior Data Engineer (Remote Eligible)"/>
    <s v="Boston, MA"/>
    <s v="via Central Illinois Proud Jobs"/>
    <x v="0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  <s v="MA"/>
    <x v="8"/>
    <x v="8"/>
  </r>
  <r>
    <n v="1650"/>
    <x v="4"/>
    <s v="Data Analyst Intern"/>
    <s v="Des Moines, IA"/>
    <s v="via Indeed"/>
    <x v="2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  <s v="IA"/>
    <x v="33"/>
    <x v="33"/>
  </r>
  <r>
    <n v="1651"/>
    <x v="3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  <s v="TX"/>
    <x v="3"/>
    <x v="3"/>
  </r>
  <r>
    <n v="1652"/>
    <x v="4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  <s v="GA"/>
    <x v="9"/>
    <x v="9"/>
  </r>
  <r>
    <n v="1653"/>
    <x v="4"/>
    <s v="Data Governance Analyst"/>
    <s v="Dallas, TX"/>
    <s v="via LinkedIn"/>
    <x v="1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  <s v="TX"/>
    <x v="3"/>
    <x v="3"/>
  </r>
  <r>
    <n v="1654"/>
    <x v="0"/>
    <s v="Data Scientist"/>
    <s v="Anywhere"/>
    <s v="via LinkedIn"/>
    <x v="0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  <s v=""/>
    <x v="1"/>
    <x v="1"/>
  </r>
  <r>
    <n v="165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  <s v="MA"/>
    <x v="8"/>
    <x v="8"/>
  </r>
  <r>
    <n v="1656"/>
    <x v="4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  <s v="CA"/>
    <x v="5"/>
    <x v="5"/>
  </r>
  <r>
    <n v="1657"/>
    <x v="0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  <s v=""/>
    <x v="1"/>
    <x v="1"/>
  </r>
  <r>
    <n v="1658"/>
    <x v="4"/>
    <s v="Business Data Analyst"/>
    <s v="Burbank, CA"/>
    <s v="via LinkedIn"/>
    <x v="1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  <s v="CA"/>
    <x v="5"/>
    <x v="5"/>
  </r>
  <r>
    <n v="1659"/>
    <x v="0"/>
    <s v="Senior Data Scientist II"/>
    <s v="San Francisco, CA"/>
    <s v="via Ladders"/>
    <x v="0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  <s v="CA"/>
    <x v="5"/>
    <x v="5"/>
  </r>
  <r>
    <n v="1660"/>
    <x v="2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  <s v=""/>
    <x v="1"/>
    <x v="1"/>
  </r>
  <r>
    <n v="1661"/>
    <x v="3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  <s v="France"/>
    <x v="1"/>
    <x v="1"/>
  </r>
  <r>
    <n v="1662"/>
    <x v="7"/>
    <s v="Business Analyst"/>
    <s v="Duluth, GA"/>
    <s v="via LinkedIn"/>
    <x v="0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  <s v="GA"/>
    <x v="9"/>
    <x v="9"/>
  </r>
  <r>
    <n v="1663"/>
    <x v="0"/>
    <s v="CI/XAB - Big data Hadoop developer"/>
    <s v="Vietnam"/>
    <s v="via Ai-Jobs.net"/>
    <x v="0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  <s v=""/>
    <x v="1"/>
    <x v="1"/>
  </r>
  <r>
    <n v="1664"/>
    <x v="0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  <s v="NJ"/>
    <x v="10"/>
    <x v="10"/>
  </r>
  <r>
    <n v="1665"/>
    <x v="0"/>
    <s v="Data Scientist"/>
    <s v="Norway"/>
    <s v="via Ai-Jobs.net"/>
    <x v="0"/>
    <x v="0"/>
    <s v="Norway"/>
    <d v="2023-01-25T17:09:35"/>
    <x v="0"/>
    <x v="1"/>
    <s v="Norway"/>
    <x v="0"/>
    <n v="64821.5"/>
    <m/>
    <m/>
    <s v="Statkraft"/>
    <s v="['python', 'sql']"/>
    <s v="python"/>
    <x v="0"/>
    <s v=""/>
    <x v="1"/>
    <x v="1"/>
  </r>
  <r>
    <n v="1666"/>
    <x v="4"/>
    <s v="Data Analyst, Mobile (12 months Fixed Term contract)"/>
    <s v="Singapore"/>
    <s v="via Ai-Jobs.net"/>
    <x v="1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  <s v=""/>
    <x v="1"/>
    <x v="1"/>
  </r>
  <r>
    <n v="1667"/>
    <x v="2"/>
    <s v="Senior Data Scientist"/>
    <s v="Anywhere"/>
    <s v="via LinkedIn"/>
    <x v="1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  <s v=""/>
    <x v="1"/>
    <x v="1"/>
  </r>
  <r>
    <n v="1668"/>
    <x v="0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  <s v="UK"/>
    <x v="1"/>
    <x v="1"/>
  </r>
  <r>
    <n v="1669"/>
    <x v="2"/>
    <s v="Senior Manager, Data Science - Visa Consulting &amp; Analytics"/>
    <s v="Ho Chi Minh City, Vietnam"/>
    <s v="via Ai-Jobs.net"/>
    <x v="0"/>
    <x v="0"/>
    <s v="Vietnam"/>
    <d v="2023-01-12T09:47:11"/>
    <x v="0"/>
    <x v="1"/>
    <s v="Vietnam"/>
    <x v="0"/>
    <n v="79200"/>
    <m/>
    <m/>
    <s v="Visa"/>
    <s v="['hadoop', 'excel', 'powerpoint']"/>
    <s v="hadoop"/>
    <x v="0"/>
    <s v="Vietnam"/>
    <x v="1"/>
    <x v="1"/>
  </r>
  <r>
    <n v="1670"/>
    <x v="4"/>
    <s v="Data Analyst - Risk"/>
    <s v="Warsaw, Poland"/>
    <s v="via Ai-Jobs.net"/>
    <x v="0"/>
    <x v="0"/>
    <s v="Poland"/>
    <d v="2023-01-09T15:15:18"/>
    <x v="1"/>
    <x v="1"/>
    <s v="Poland"/>
    <x v="0"/>
    <n v="111202"/>
    <m/>
    <m/>
    <s v="SumUp"/>
    <s v="['sql', 'python', 'r', 'tableau']"/>
    <s v="sql"/>
    <x v="0"/>
    <s v="Poland"/>
    <x v="1"/>
    <x v="1"/>
  </r>
  <r>
    <n v="1671"/>
    <x v="2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  <s v=""/>
    <x v="1"/>
    <x v="1"/>
  </r>
  <r>
    <n v="1672"/>
    <x v="4"/>
    <s v="Data Analyst"/>
    <s v="Plano, TX"/>
    <s v="via Dice"/>
    <x v="1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  <s v="TX"/>
    <x v="3"/>
    <x v="3"/>
  </r>
  <r>
    <n v="1673"/>
    <x v="2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  <s v="TX"/>
    <x v="3"/>
    <x v="3"/>
  </r>
  <r>
    <n v="1674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  <s v="CA"/>
    <x v="5"/>
    <x v="5"/>
  </r>
  <r>
    <n v="1675"/>
    <x v="1"/>
    <s v="Data Center Lead"/>
    <s v="Atlanta, GA"/>
    <s v="via LinkedIn"/>
    <x v="1"/>
    <x v="0"/>
    <s v="Georgia"/>
    <d v="2023-01-11T15:46:53"/>
    <x v="1"/>
    <x v="1"/>
    <s v="United States"/>
    <x v="1"/>
    <m/>
    <n v="70"/>
    <n v="145600"/>
    <s v="Synergis"/>
    <m/>
    <s v=""/>
    <x v="1"/>
    <s v="GA"/>
    <x v="9"/>
    <x v="9"/>
  </r>
  <r>
    <n v="1676"/>
    <x v="0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  <s v="CA"/>
    <x v="5"/>
    <x v="5"/>
  </r>
  <r>
    <n v="1677"/>
    <x v="0"/>
    <s v="Jr. Data Scientist"/>
    <s v="Georgia"/>
    <s v="via LinkedIn"/>
    <x v="0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  <s v=""/>
    <x v="1"/>
    <x v="1"/>
  </r>
  <r>
    <n v="1678"/>
    <x v="0"/>
    <s v="Sia Partners Ireland Graduate Data Science Consultant 2023"/>
    <s v="Dublin, Ireland"/>
    <s v="via Ai-Jobs.net"/>
    <x v="0"/>
    <x v="0"/>
    <s v="Ireland"/>
    <d v="2023-01-17T18:30:27"/>
    <x v="0"/>
    <x v="1"/>
    <s v="Ireland"/>
    <x v="0"/>
    <n v="53416.5"/>
    <m/>
    <m/>
    <s v="Sia Partners"/>
    <s v="['go', 'python', 'r']"/>
    <s v="go"/>
    <x v="0"/>
    <s v="Ireland"/>
    <x v="1"/>
    <x v="1"/>
  </r>
  <r>
    <n v="1679"/>
    <x v="4"/>
    <s v="Mission Data Analyst- Poly"/>
    <s v="McLean, TX"/>
    <s v="via Ladders"/>
    <x v="0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  <s v="TX"/>
    <x v="1"/>
    <x v="1"/>
  </r>
  <r>
    <n v="1680"/>
    <x v="4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  <s v="Kenya"/>
    <x v="1"/>
    <x v="1"/>
  </r>
  <r>
    <n v="1681"/>
    <x v="4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  <s v="NY"/>
    <x v="4"/>
    <x v="4"/>
  </r>
  <r>
    <n v="1682"/>
    <x v="2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  <s v="ID"/>
    <x v="34"/>
    <x v="34"/>
  </r>
  <r>
    <n v="1683"/>
    <x v="4"/>
    <s v="Lead Data Analyst"/>
    <s v="Waltham, MA"/>
    <s v="via LinkedIn"/>
    <x v="1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  <s v="MA"/>
    <x v="8"/>
    <x v="8"/>
  </r>
  <r>
    <n v="1684"/>
    <x v="4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  <s v="PA"/>
    <x v="15"/>
    <x v="15"/>
  </r>
  <r>
    <n v="1685"/>
    <x v="0"/>
    <s v="Junior Data Scientist"/>
    <s v="Tallinn, Estonia"/>
    <s v="via Ai-Jobs.net"/>
    <x v="0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  <s v="Estonia"/>
    <x v="1"/>
    <x v="1"/>
  </r>
  <r>
    <n v="1686"/>
    <x v="3"/>
    <s v="Lead Data Engineer"/>
    <s v="San Francisco, CA"/>
    <s v="via My Stateline Jobs"/>
    <x v="0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  <s v="CA"/>
    <x v="5"/>
    <x v="5"/>
  </r>
  <r>
    <n v="1687"/>
    <x v="0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  <s v="MA"/>
    <x v="8"/>
    <x v="8"/>
  </r>
  <r>
    <n v="1688"/>
    <x v="1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  <s v="MA"/>
    <x v="1"/>
    <x v="1"/>
  </r>
  <r>
    <n v="1689"/>
    <x v="3"/>
    <s v="Mid-level Data Engineer (REMOTE)"/>
    <s v="Memphis, TN"/>
    <s v="via Memphis, TN - Geebo"/>
    <x v="0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  <s v="TN"/>
    <x v="20"/>
    <x v="20"/>
  </r>
  <r>
    <n v="1690"/>
    <x v="3"/>
    <s v="Data Engineer"/>
    <s v="Singapore"/>
    <s v="via Ai-Jobs.net"/>
    <x v="0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  <s v=""/>
    <x v="1"/>
    <x v="1"/>
  </r>
  <r>
    <n v="1691"/>
    <x v="0"/>
    <s v="Data Developer II"/>
    <s v="Canada"/>
    <s v="via Ai-Jobs.net"/>
    <x v="0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  <s v=""/>
    <x v="1"/>
    <x v="1"/>
  </r>
  <r>
    <n v="1692"/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  <s v="CA"/>
    <x v="5"/>
    <x v="5"/>
  </r>
  <r>
    <n v="1693"/>
    <x v="1"/>
    <s v="Senior Data Engineer - Spain"/>
    <s v="Spain"/>
    <s v="via Ai-Jobs.net"/>
    <x v="0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  <s v=""/>
    <x v="1"/>
    <x v="1"/>
  </r>
  <r>
    <n v="1694"/>
    <x v="0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  <s v="Argentina"/>
    <x v="1"/>
    <x v="1"/>
  </r>
  <r>
    <n v="1695"/>
    <x v="3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  <s v="CA"/>
    <x v="5"/>
    <x v="5"/>
  </r>
  <r>
    <n v="1696"/>
    <x v="0"/>
    <s v="Data Scientist - Opportunity for Working Remotely Indianapolis, IN"/>
    <s v="Indianapolis, IN"/>
    <s v="via Alpine Dog Ranch"/>
    <x v="0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  <s v="IN"/>
    <x v="24"/>
    <x v="24"/>
  </r>
  <r>
    <n v="1697"/>
    <x v="0"/>
    <s v="Agile Data Scientist - Direct hire/Fulltime | W2 Only"/>
    <s v="Georgia"/>
    <s v="via Dice"/>
    <x v="0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  <s v=""/>
    <x v="1"/>
    <x v="1"/>
  </r>
  <r>
    <n v="1698"/>
    <x v="4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  <s v="MO"/>
    <x v="25"/>
    <x v="25"/>
  </r>
  <r>
    <n v="1699"/>
    <x v="3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  <s v="MD"/>
    <x v="21"/>
    <x v="21"/>
  </r>
  <r>
    <n v="1700"/>
    <x v="0"/>
    <s v="Data Scientist, Alexa Audio Data and Insights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Amazon.com Services LLC"/>
    <m/>
    <s v=""/>
    <x v="0"/>
    <s v="TX"/>
    <x v="3"/>
    <x v="3"/>
  </r>
  <r>
    <n v="1701"/>
    <x v="3"/>
    <s v="Data Engineer"/>
    <s v="Titusville, PA"/>
    <s v="via LinkedIn"/>
    <x v="1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  <s v="PA"/>
    <x v="1"/>
    <x v="1"/>
  </r>
  <r>
    <n v="1702"/>
    <x v="0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  <s v="OH"/>
    <x v="2"/>
    <x v="2"/>
  </r>
  <r>
    <n v="1703"/>
    <x v="4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m/>
    <s v="AppleOne"/>
    <s v="['excel']"/>
    <s v="excel"/>
    <x v="0"/>
    <s v="IL"/>
    <x v="7"/>
    <x v="7"/>
  </r>
  <r>
    <n v="1704"/>
    <x v="4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  <s v="IL"/>
    <x v="7"/>
    <x v="7"/>
  </r>
  <r>
    <n v="1705"/>
    <x v="4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  <s v="DC"/>
    <x v="14"/>
    <x v="14"/>
  </r>
  <r>
    <n v="1706"/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  <s v="CA"/>
    <x v="5"/>
    <x v="5"/>
  </r>
  <r>
    <n v="1707"/>
    <x v="4"/>
    <s v="Data Reporting Analyst"/>
    <s v="Park Ridge, NJ"/>
    <s v="via LinkedIn"/>
    <x v="1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  <s v="NJ"/>
    <x v="10"/>
    <x v="10"/>
  </r>
  <r>
    <n v="1708"/>
    <x v="0"/>
    <s v="Consultant(e) Data Science"/>
    <s v="Paris, France"/>
    <s v="via Ai-Jobs.net"/>
    <x v="0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  <s v="France"/>
    <x v="1"/>
    <x v="1"/>
  </r>
  <r>
    <n v="1709"/>
    <x v="0"/>
    <s v="Lead Data Scientist, Marketing &amp; Online (Remote)"/>
    <s v="Atlanta, GA"/>
    <s v="via My ArkLaMiss Jobs"/>
    <x v="0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  <s v="GA"/>
    <x v="9"/>
    <x v="9"/>
  </r>
  <r>
    <n v="1710"/>
    <x v="2"/>
    <s v="Senior Director Data Science"/>
    <s v="Anywhere"/>
    <s v="via LinkedIn"/>
    <x v="0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  <s v=""/>
    <x v="1"/>
    <x v="1"/>
  </r>
  <r>
    <n v="1711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  <s v="NY"/>
    <x v="4"/>
    <x v="4"/>
  </r>
  <r>
    <n v="1712"/>
    <x v="4"/>
    <s v="Data Analyst"/>
    <s v="Fort Myers, FL"/>
    <s v="via Robert Half"/>
    <x v="1"/>
    <x v="0"/>
    <s v="Florida, United States"/>
    <d v="2023-01-20T13:20:06"/>
    <x v="1"/>
    <x v="1"/>
    <s v="United States"/>
    <x v="0"/>
    <n v="75000"/>
    <m/>
    <m/>
    <s v="Robert Half"/>
    <s v="['flow']"/>
    <s v="flow"/>
    <x v="1"/>
    <s v="FL"/>
    <x v="18"/>
    <x v="18"/>
  </r>
  <r>
    <n v="1713"/>
    <x v="6"/>
    <s v="6173 ETL Developer"/>
    <s v="Amsterdam, Netherlands"/>
    <s v="via Ai-Jobs.net"/>
    <x v="1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  <s v="Netherlands"/>
    <x v="1"/>
    <x v="1"/>
  </r>
  <r>
    <n v="1714"/>
    <x v="4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  <s v="NY"/>
    <x v="4"/>
    <x v="4"/>
  </r>
  <r>
    <n v="1715"/>
    <x v="0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  <s v="CA"/>
    <x v="5"/>
    <x v="5"/>
  </r>
  <r>
    <n v="1716"/>
    <x v="0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  <s v="NC"/>
    <x v="16"/>
    <x v="16"/>
  </r>
  <r>
    <n v="1717"/>
    <x v="3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m/>
    <s v="Vattenfall"/>
    <s v="['python', 'azure']"/>
    <s v="python"/>
    <x v="0"/>
    <s v="Germany"/>
    <x v="1"/>
    <x v="1"/>
  </r>
  <r>
    <n v="1718"/>
    <x v="0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  <s v=""/>
    <x v="1"/>
    <x v="1"/>
  </r>
  <r>
    <n v="17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  <s v=""/>
    <x v="1"/>
    <x v="1"/>
  </r>
  <r>
    <n v="1720"/>
    <x v="0"/>
    <s v="Data Scientist"/>
    <s v="Albuquerque, NM"/>
    <s v="via Indeed"/>
    <x v="0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  <s v="NM"/>
    <x v="37"/>
    <x v="37"/>
  </r>
  <r>
    <n v="1721"/>
    <x v="2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n v="140400"/>
    <s v="Harnham"/>
    <m/>
    <s v=""/>
    <x v="0"/>
    <s v="NY"/>
    <x v="4"/>
    <x v="4"/>
  </r>
  <r>
    <n v="1722"/>
    <x v="0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  <s v=""/>
    <x v="1"/>
    <x v="1"/>
  </r>
  <r>
    <n v="1723"/>
    <x v="3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  <s v="ON, Canada"/>
    <x v="1"/>
    <x v="1"/>
  </r>
  <r>
    <n v="1724"/>
    <x v="0"/>
    <s v="Data Scientist I"/>
    <s v="Guadalajara, Jalisco, Mexico"/>
    <s v="via Ai-Jobs.net"/>
    <x v="0"/>
    <x v="0"/>
    <s v="Mexico"/>
    <d v="2023-01-06T16:35:47"/>
    <x v="0"/>
    <x v="1"/>
    <s v="Mexico"/>
    <x v="0"/>
    <n v="157500"/>
    <m/>
    <m/>
    <s v="Arrive Logistics"/>
    <s v="['python']"/>
    <s v="python"/>
    <x v="0"/>
    <s v="Jalisco, Mexico"/>
    <x v="1"/>
    <x v="1"/>
  </r>
  <r>
    <n v="1725"/>
    <x v="2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  <s v="CA"/>
    <x v="5"/>
    <x v="5"/>
  </r>
  <r>
    <n v="1726"/>
    <x v="4"/>
    <s v="Banking Data Analyst"/>
    <s v="San Antonio, TX"/>
    <s v="via LinkedIn"/>
    <x v="1"/>
    <x v="0"/>
    <s v="Texas, United States"/>
    <d v="2023-01-30T23:02:15"/>
    <x v="1"/>
    <x v="1"/>
    <s v="United States"/>
    <x v="1"/>
    <m/>
    <n v="36"/>
    <n v="74880"/>
    <s v="Insight Global"/>
    <m/>
    <s v=""/>
    <x v="1"/>
    <s v="TX"/>
    <x v="3"/>
    <x v="3"/>
  </r>
  <r>
    <n v="1727"/>
    <x v="2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  <s v=""/>
    <x v="1"/>
    <x v="1"/>
  </r>
  <r>
    <n v="1728"/>
    <x v="4"/>
    <s v="Data Analyst / Engineer"/>
    <s v="Anywhere"/>
    <s v="via AngelList"/>
    <x v="1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  <s v=""/>
    <x v="1"/>
    <x v="1"/>
  </r>
  <r>
    <n v="1729"/>
    <x v="4"/>
    <s v="Data Analyst - Ridgefield Park, NJ"/>
    <s v="Ridgefield, NJ"/>
    <s v="via Indeed"/>
    <x v="1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  <s v="NJ"/>
    <x v="10"/>
    <x v="10"/>
  </r>
  <r>
    <n v="1730"/>
    <x v="0"/>
    <s v="Product Manager / Solutions Architect - (Data Science/Analytics)"/>
    <s v="Denver, CO"/>
    <s v="via Ai-Jobs.net"/>
    <x v="0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  <s v="CO"/>
    <x v="1"/>
    <x v="1"/>
  </r>
  <r>
    <n v="1731"/>
    <x v="0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  <s v="DC"/>
    <x v="14"/>
    <x v="14"/>
  </r>
  <r>
    <n v="1732"/>
    <x v="4"/>
    <s v="Entry Level Business Analyst/Data Analyst"/>
    <s v="Washington, DC"/>
    <s v="via Indeed"/>
    <x v="0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  <s v="DC"/>
    <x v="14"/>
    <x v="14"/>
  </r>
  <r>
    <n v="1733"/>
    <x v="3"/>
    <s v="Lead Data Engineer"/>
    <s v="Canada"/>
    <s v="via Ai-Jobs.net"/>
    <x v="0"/>
    <x v="0"/>
    <s v="Canada"/>
    <d v="2023-01-27T10:37:55"/>
    <x v="0"/>
    <x v="1"/>
    <s v="Canada"/>
    <x v="0"/>
    <n v="131580"/>
    <m/>
    <m/>
    <s v="Exadel"/>
    <s v="['sql', 'aws', 'spark']"/>
    <s v="sql"/>
    <x v="0"/>
    <s v=""/>
    <x v="1"/>
    <x v="1"/>
  </r>
  <r>
    <n v="1734"/>
    <x v="3"/>
    <s v="Data Engineer"/>
    <s v="Argentina"/>
    <s v="via EchoJobs"/>
    <x v="0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  <s v=""/>
    <x v="1"/>
    <x v="1"/>
  </r>
  <r>
    <n v="1735"/>
    <x v="2"/>
    <s v="Senior Data Scientist"/>
    <s v="Anywhere"/>
    <s v="via LinkedIn"/>
    <x v="0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  <s v=""/>
    <x v="1"/>
    <x v="1"/>
  </r>
  <r>
    <n v="1736"/>
    <x v="5"/>
    <s v="Senior Data Analyst"/>
    <s v="Bucharest, Romania"/>
    <s v="via Ai-Jobs.net"/>
    <x v="0"/>
    <x v="0"/>
    <s v="Romania"/>
    <d v="2023-01-31T16:54:05"/>
    <x v="0"/>
    <x v="1"/>
    <s v="Romania"/>
    <x v="0"/>
    <n v="111175"/>
    <m/>
    <m/>
    <s v="ExpressVPN"/>
    <s v="['sql', 'go']"/>
    <s v="sql"/>
    <x v="0"/>
    <s v="Romania"/>
    <x v="1"/>
    <x v="1"/>
  </r>
  <r>
    <n v="1737"/>
    <x v="1"/>
    <s v="Senior Data Engineer"/>
    <s v="Singapore"/>
    <s v="via Ai-Jobs.net"/>
    <x v="0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  <s v=""/>
    <x v="1"/>
    <x v="1"/>
  </r>
  <r>
    <n v="1738"/>
    <x v="6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m/>
    <s v="Bosch Group"/>
    <m/>
    <s v=""/>
    <x v="0"/>
    <s v="Germany"/>
    <x v="1"/>
    <x v="1"/>
  </r>
  <r>
    <n v="1739"/>
    <x v="4"/>
    <s v="Data Analyst"/>
    <s v="Atlanta, GA"/>
    <s v="via Atlanta, GA - Geebo"/>
    <x v="0"/>
    <x v="0"/>
    <s v="Georgia"/>
    <d v="2023-01-20T23:39:02"/>
    <x v="1"/>
    <x v="1"/>
    <s v="United States"/>
    <x v="1"/>
    <m/>
    <n v="24"/>
    <n v="49920"/>
    <s v="AVCO CONSULTING"/>
    <m/>
    <s v=""/>
    <x v="0"/>
    <s v="GA"/>
    <x v="9"/>
    <x v="9"/>
  </r>
  <r>
    <n v="1740"/>
    <x v="0"/>
    <s v="VP Data Science"/>
    <s v="Phoenix, AZ"/>
    <s v="via Ladders"/>
    <x v="0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  <s v="AZ"/>
    <x v="22"/>
    <x v="22"/>
  </r>
  <r>
    <n v="1741"/>
    <x v="0"/>
    <s v="Data Scientist"/>
    <s v="Anywhere"/>
    <s v="via LinkedIn"/>
    <x v="0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  <s v=""/>
    <x v="1"/>
    <x v="1"/>
  </r>
  <r>
    <n v="1742"/>
    <x v="0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  <s v="CA"/>
    <x v="5"/>
    <x v="5"/>
  </r>
  <r>
    <n v="1743"/>
    <x v="4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  <s v="TX"/>
    <x v="3"/>
    <x v="3"/>
  </r>
  <r>
    <n v="1744"/>
    <x v="5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  <s v="CA"/>
    <x v="5"/>
    <x v="5"/>
  </r>
  <r>
    <n v="1745"/>
    <x v="0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  <s v="TX"/>
    <x v="3"/>
    <x v="3"/>
  </r>
  <r>
    <n v="1746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  <s v=""/>
    <x v="1"/>
    <x v="1"/>
  </r>
  <r>
    <n v="1747"/>
    <x v="0"/>
    <s v="Data Science Intern - Summer 2023"/>
    <s v="Anywhere"/>
    <s v="via Karkidi"/>
    <x v="0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  <s v=""/>
    <x v="1"/>
    <x v="1"/>
  </r>
  <r>
    <n v="1748"/>
    <x v="4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  <s v="NM"/>
    <x v="1"/>
    <x v="1"/>
  </r>
  <r>
    <n v="1749"/>
    <x v="4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  <s v="IL"/>
    <x v="7"/>
    <x v="7"/>
  </r>
  <r>
    <n v="1750"/>
    <x v="0"/>
    <s v="Director of Data Science &amp; AI"/>
    <s v="Anywhere"/>
    <s v="via LinkedIn"/>
    <x v="0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  <s v=""/>
    <x v="1"/>
    <x v="1"/>
  </r>
  <r>
    <n v="1751"/>
    <x v="2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  <s v="UK"/>
    <x v="1"/>
    <x v="1"/>
  </r>
  <r>
    <n v="1752"/>
    <x v="0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  <s v="VA"/>
    <x v="12"/>
    <x v="12"/>
  </r>
  <r>
    <n v="1753"/>
    <x v="0"/>
    <s v="Data Scientist | Machine Learning &amp; Image recognition"/>
    <s v="Anywhere"/>
    <s v="via Upwork"/>
    <x v="1"/>
    <x v="1"/>
    <s v="Illinois, United States"/>
    <d v="2023-01-12T16:07:01"/>
    <x v="0"/>
    <x v="1"/>
    <s v="United States"/>
    <x v="1"/>
    <m/>
    <n v="52.5"/>
    <n v="109200"/>
    <s v="Upwork"/>
    <m/>
    <s v=""/>
    <x v="1"/>
    <s v=""/>
    <x v="1"/>
    <x v="1"/>
  </r>
  <r>
    <n v="1754"/>
    <x v="1"/>
    <s v="Senior Data Engineer (remote)"/>
    <s v="Catharpin, VA"/>
    <s v="via WREG Jobs"/>
    <x v="0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1755"/>
    <x v="4"/>
    <s v="Threat Data Analysis Center - Analyst (6 month contract/night..."/>
    <s v="San Jose, CA"/>
    <s v="via Indeed"/>
    <x v="1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  <s v="CA"/>
    <x v="5"/>
    <x v="5"/>
  </r>
  <r>
    <n v="1756"/>
    <x v="0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  <s v="CO"/>
    <x v="26"/>
    <x v="26"/>
  </r>
  <r>
    <n v="1757"/>
    <x v="2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  <s v="CA"/>
    <x v="5"/>
    <x v="5"/>
  </r>
  <r>
    <n v="1758"/>
    <x v="0"/>
    <s v="Data Scientist"/>
    <s v="Dublin, Ireland"/>
    <s v="via Ai-Jobs.net"/>
    <x v="0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  <s v="Ireland"/>
    <x v="1"/>
    <x v="1"/>
  </r>
  <r>
    <n v="1759"/>
    <x v="4"/>
    <s v="Principal Data Science Analyst- Remote"/>
    <s v="Anywhere"/>
    <s v="via Indeed"/>
    <x v="0"/>
    <x v="1"/>
    <s v="Florida, United States"/>
    <d v="2023-01-13T13:04:39"/>
    <x v="0"/>
    <x v="0"/>
    <s v="United States"/>
    <x v="0"/>
    <n v="164746"/>
    <m/>
    <m/>
    <s v="Mayo Clinic"/>
    <m/>
    <s v=""/>
    <x v="0"/>
    <s v=""/>
    <x v="1"/>
    <x v="1"/>
  </r>
  <r>
    <n v="1760"/>
    <x v="0"/>
    <s v="Data Scientist"/>
    <s v="Anywhere"/>
    <s v="via LinkedIn"/>
    <x v="1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  <s v=""/>
    <x v="1"/>
    <x v="1"/>
  </r>
  <r>
    <n v="1761"/>
    <x v="2"/>
    <s v="Senior Data Scientist (Remote)"/>
    <s v="Anywhere"/>
    <s v="via Built In Austin"/>
    <x v="0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  <s v=""/>
    <x v="1"/>
    <x v="1"/>
  </r>
  <r>
    <n v="1762"/>
    <x v="4"/>
    <s v="Data Analyst"/>
    <s v="Anywhere"/>
    <s v="via LinkedIn"/>
    <x v="1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  <s v=""/>
    <x v="1"/>
    <x v="1"/>
  </r>
  <r>
    <n v="1763"/>
    <x v="4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  <s v="NH"/>
    <x v="40"/>
    <x v="40"/>
  </r>
  <r>
    <n v="1764"/>
    <x v="0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  <s v="Indonesia"/>
    <x v="1"/>
    <x v="1"/>
  </r>
  <r>
    <n v="1765"/>
    <x v="4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  <s v="VA"/>
    <x v="12"/>
    <x v="12"/>
  </r>
  <r>
    <n v="1766"/>
    <x v="0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  <s v=""/>
    <x v="1"/>
    <x v="1"/>
  </r>
  <r>
    <n v="1767"/>
    <x v="0"/>
    <s v="Data Scientist"/>
    <s v="United States"/>
    <s v="via LinkedIn"/>
    <x v="1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  <s v=""/>
    <x v="1"/>
    <x v="1"/>
  </r>
  <r>
    <n v="1768"/>
    <x v="0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  <s v="CA"/>
    <x v="5"/>
    <x v="5"/>
  </r>
  <r>
    <n v="1769"/>
    <x v="2"/>
    <s v="Senior Data Scientist"/>
    <s v="Los Angeles, CA"/>
    <s v="via My Valley Jobs Today"/>
    <x v="0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  <s v="CA"/>
    <x v="5"/>
    <x v="5"/>
  </r>
  <r>
    <n v="1770"/>
    <x v="4"/>
    <s v="Data Analyst"/>
    <s v="New York, NY"/>
    <s v="via LinkedIn"/>
    <x v="1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  <s v="NY"/>
    <x v="4"/>
    <x v="4"/>
  </r>
  <r>
    <n v="1771"/>
    <x v="4"/>
    <s v="Business Data Analyst"/>
    <s v="Jersey City, NJ"/>
    <s v="via LinkedIn"/>
    <x v="1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  <s v="NJ"/>
    <x v="10"/>
    <x v="10"/>
  </r>
  <r>
    <n v="1772"/>
    <x v="3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  <s v="Australia"/>
    <x v="1"/>
    <x v="1"/>
  </r>
  <r>
    <n v="1773"/>
    <x v="0"/>
    <s v="Data Scientist I (San Antonio, TX)"/>
    <s v="San Antonio, TX"/>
    <s v="via Built In"/>
    <x v="0"/>
    <x v="0"/>
    <s v="Sudan"/>
    <d v="2023-01-08T16:45:04"/>
    <x v="0"/>
    <x v="0"/>
    <s v="Sudan"/>
    <x v="0"/>
    <n v="133340"/>
    <m/>
    <m/>
    <s v="USAA"/>
    <s v="['python']"/>
    <s v="python"/>
    <x v="0"/>
    <s v="TX"/>
    <x v="1"/>
    <x v="1"/>
  </r>
  <r>
    <n v="1774"/>
    <x v="0"/>
    <s v="Head of Data Science"/>
    <s v="Anywhere"/>
    <s v="via LinkedIn"/>
    <x v="0"/>
    <x v="1"/>
    <s v="Texas, United States"/>
    <d v="2023-01-04T14:04:42"/>
    <x v="0"/>
    <x v="0"/>
    <s v="United States"/>
    <x v="0"/>
    <n v="215000"/>
    <m/>
    <m/>
    <s v="Lawrence Harvey"/>
    <m/>
    <s v=""/>
    <x v="0"/>
    <s v=""/>
    <x v="1"/>
    <x v="1"/>
  </r>
  <r>
    <n v="1775"/>
    <x v="4"/>
    <s v="Financial Data Analyst"/>
    <s v="Jersey City, NJ"/>
    <s v="via LinkedIn"/>
    <x v="1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  <s v="NJ"/>
    <x v="10"/>
    <x v="10"/>
  </r>
  <r>
    <n v="1776"/>
    <x v="4"/>
    <s v="Sr Data Analyst"/>
    <s v="Charlotte, NC"/>
    <s v="via ZipRecruiter"/>
    <x v="0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  <s v="NC"/>
    <x v="16"/>
    <x v="16"/>
  </r>
  <r>
    <n v="1777"/>
    <x v="2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  <s v="CA"/>
    <x v="5"/>
    <x v="5"/>
  </r>
  <r>
    <n v="1778"/>
    <x v="4"/>
    <s v="Data Analyst"/>
    <s v="Orlando, FL"/>
    <s v="via Robert Half"/>
    <x v="1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  <s v="FL"/>
    <x v="18"/>
    <x v="18"/>
  </r>
  <r>
    <n v="1779"/>
    <x v="5"/>
    <s v="Sr Data Visualization Analyst"/>
    <s v="Hicksville, NY"/>
    <s v="via ZipRecruiter"/>
    <x v="0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  <s v="NY"/>
    <x v="4"/>
    <x v="4"/>
  </r>
  <r>
    <n v="1780"/>
    <x v="4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  <s v="CA"/>
    <x v="5"/>
    <x v="5"/>
  </r>
  <r>
    <n v="1781"/>
    <x v="3"/>
    <s v="Lead Data Engineer - Abinitio/ETL (Hybrid)"/>
    <s v="Reston, VA"/>
    <s v="via Ladders"/>
    <x v="0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  <s v="VA"/>
    <x v="12"/>
    <x v="12"/>
  </r>
  <r>
    <n v="1782"/>
    <x v="0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  <s v="OH"/>
    <x v="2"/>
    <x v="2"/>
  </r>
  <r>
    <n v="1783"/>
    <x v="0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  <s v="Karnataka, India"/>
    <x v="1"/>
    <x v="1"/>
  </r>
  <r>
    <n v="1784"/>
    <x v="4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  <s v="CA"/>
    <x v="5"/>
    <x v="5"/>
  </r>
  <r>
    <n v="1785"/>
    <x v="4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  <s v="NJ"/>
    <x v="10"/>
    <x v="10"/>
  </r>
  <r>
    <n v="1786"/>
    <x v="5"/>
    <s v="Senior Manager, Data Analytics - Internal Audit"/>
    <s v="Foster City, CA"/>
    <s v="via Ai-Jobs.net"/>
    <x v="0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  <s v="CA"/>
    <x v="5"/>
    <x v="5"/>
  </r>
  <r>
    <n v="1787"/>
    <x v="4"/>
    <s v="Power BI Data Analyst"/>
    <s v="Anywhere"/>
    <s v="via LinkedIn"/>
    <x v="1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  <s v=""/>
    <x v="1"/>
    <x v="1"/>
  </r>
  <r>
    <n v="1788"/>
    <x v="3"/>
    <s v="Data Engineer - Spark, Scala, Kafka, Flink"/>
    <s v="San Jose, CA"/>
    <s v="via Indeed"/>
    <x v="0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  <s v="CA"/>
    <x v="1"/>
    <x v="1"/>
  </r>
  <r>
    <n v="1789"/>
    <x v="4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m/>
    <s v="Redondo Beach"/>
    <m/>
    <s v=""/>
    <x v="0"/>
    <s v="CA"/>
    <x v="5"/>
    <x v="5"/>
  </r>
  <r>
    <n v="1790"/>
    <x v="2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n v="49920"/>
    <s v="Paceline"/>
    <s v="['sql']"/>
    <s v="sql"/>
    <x v="0"/>
    <s v="TX"/>
    <x v="1"/>
    <x v="1"/>
  </r>
  <r>
    <n v="1791"/>
    <x v="3"/>
    <s v="Data Engineer"/>
    <s v="Santiago de Querétaro, Qro., Mexico"/>
    <s v="via Ai-Jobs.net"/>
    <x v="0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  <s v="Qro., Mexico"/>
    <x v="1"/>
    <x v="1"/>
  </r>
  <r>
    <n v="1792"/>
    <x v="4"/>
    <s v="Data Analyst"/>
    <s v="Anywhere"/>
    <s v="via ZipRecruiter"/>
    <x v="1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  <s v=""/>
    <x v="1"/>
    <x v="1"/>
  </r>
  <r>
    <n v="1793"/>
    <x v="4"/>
    <s v="Business Intelligence Developer / Data Analyst - Hybrid"/>
    <s v="Austin, TX"/>
    <s v="via Global Technical Talent - Talentify"/>
    <x v="1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  <s v="TX"/>
    <x v="3"/>
    <x v="3"/>
  </r>
  <r>
    <n v="1794"/>
    <x v="3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  <s v=""/>
    <x v="1"/>
    <x v="1"/>
  </r>
  <r>
    <n v="1795"/>
    <x v="0"/>
    <s v="Data Scientist II - Data Scientist - Analytics"/>
    <s v="Anywhere"/>
    <s v="via Indeed"/>
    <x v="0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  <s v=""/>
    <x v="1"/>
    <x v="1"/>
  </r>
  <r>
    <n v="1796"/>
    <x v="4"/>
    <s v="Data Analyst"/>
    <s v="Pasadena, CA"/>
    <s v="via Star Job Search"/>
    <x v="0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  <s v="CA"/>
    <x v="5"/>
    <x v="5"/>
  </r>
  <r>
    <n v="1797"/>
    <x v="6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m/>
    <s v="Hyperscience"/>
    <s v="['assembly', 'gdpr']"/>
    <s v="assembly"/>
    <x v="0"/>
    <s v="Bulgaria"/>
    <x v="1"/>
    <x v="1"/>
  </r>
  <r>
    <n v="1798"/>
    <x v="4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  <s v="TX"/>
    <x v="3"/>
    <x v="3"/>
  </r>
  <r>
    <n v="1799"/>
    <x v="1"/>
    <s v="Senior Data Engineer"/>
    <s v="Foothill Ranch, CA"/>
    <s v="via Ladders"/>
    <x v="0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  <s v="CA"/>
    <x v="5"/>
    <x v="5"/>
  </r>
  <r>
    <n v="1800"/>
    <x v="4"/>
    <s v="Data Strategy Product Manager"/>
    <s v="Canada"/>
    <s v="via Ai-Jobs.net"/>
    <x v="0"/>
    <x v="0"/>
    <s v="Canada"/>
    <d v="2023-01-24T10:18:13"/>
    <x v="0"/>
    <x v="1"/>
    <s v="Canada"/>
    <x v="0"/>
    <n v="99150"/>
    <m/>
    <m/>
    <s v="Kinaxis"/>
    <s v="['sap']"/>
    <s v="sap"/>
    <x v="0"/>
    <s v=""/>
    <x v="1"/>
    <x v="1"/>
  </r>
  <r>
    <n v="1801"/>
    <x v="0"/>
    <s v="Data Scientist (Washington DC)"/>
    <s v="Washington, DC"/>
    <s v="via Built In"/>
    <x v="0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  <s v="DC"/>
    <x v="14"/>
    <x v="14"/>
  </r>
  <r>
    <n v="1802"/>
    <x v="0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  <s v="CA"/>
    <x v="5"/>
    <x v="5"/>
  </r>
  <r>
    <n v="1803"/>
    <x v="5"/>
    <s v="Senior Data Analyst"/>
    <s v="Miami, FL"/>
    <s v="via Big Country Jobs"/>
    <x v="0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  <s v="FL"/>
    <x v="18"/>
    <x v="18"/>
  </r>
  <r>
    <n v="1804"/>
    <x v="6"/>
    <s v="Machine Learning Engineer"/>
    <s v="Barcelona, Spain"/>
    <s v="via Ai-Jobs.net"/>
    <x v="0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  <s v="Spain"/>
    <x v="1"/>
    <x v="1"/>
  </r>
  <r>
    <n v="1805"/>
    <x v="4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  <s v="TX"/>
    <x v="3"/>
    <x v="3"/>
  </r>
  <r>
    <n v="1806"/>
    <x v="0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  <s v="NC"/>
    <x v="16"/>
    <x v="16"/>
  </r>
  <r>
    <n v="1807"/>
    <x v="3"/>
    <s v="Data Warehouse Engineer"/>
    <s v="Anywhere"/>
    <s v="via LinkedIn"/>
    <x v="0"/>
    <x v="1"/>
    <s v="Georgia"/>
    <d v="2023-01-24T16:59:18"/>
    <x v="0"/>
    <x v="1"/>
    <s v="United States"/>
    <x v="0"/>
    <n v="131000"/>
    <m/>
    <m/>
    <s v="Searchability"/>
    <m/>
    <s v=""/>
    <x v="0"/>
    <s v=""/>
    <x v="1"/>
    <x v="1"/>
  </r>
  <r>
    <n v="1808"/>
    <x v="2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  <s v="GA"/>
    <x v="9"/>
    <x v="9"/>
  </r>
  <r>
    <n v="1809"/>
    <x v="4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n v="37440"/>
    <s v="Pembroke &amp; Co."/>
    <m/>
    <s v=""/>
    <x v="0"/>
    <s v="MA"/>
    <x v="8"/>
    <x v="8"/>
  </r>
  <r>
    <n v="1810"/>
    <x v="4"/>
    <s v="Senior, Data Analyst (Channel Analytics)"/>
    <s v="Seoul, South Korea"/>
    <s v="via Ai-Jobs.net"/>
    <x v="0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  <s v="South Korea"/>
    <x v="1"/>
    <x v="1"/>
  </r>
  <r>
    <n v="1811"/>
    <x v="2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  <s v="MA"/>
    <x v="8"/>
    <x v="8"/>
  </r>
  <r>
    <n v="1812"/>
    <x v="4"/>
    <s v="Data Analyst"/>
    <s v="McLean, VA"/>
    <s v="via LinkedIn"/>
    <x v="1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  <s v="VA"/>
    <x v="12"/>
    <x v="12"/>
  </r>
  <r>
    <n v="1813"/>
    <x v="0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  <s v="CO"/>
    <x v="26"/>
    <x v="26"/>
  </r>
  <r>
    <n v="1814"/>
    <x v="3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  <s v="CA"/>
    <x v="5"/>
    <x v="5"/>
  </r>
  <r>
    <n v="1815"/>
    <x v="0"/>
    <s v="Data Science Director - Remote"/>
    <s v="Washington, DC"/>
    <s v="via My ArkLaMiss Jobs"/>
    <x v="0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  <s v="DC"/>
    <x v="14"/>
    <x v="14"/>
  </r>
  <r>
    <n v="1816"/>
    <x v="3"/>
    <s v="Data Engineer"/>
    <s v="California"/>
    <s v="via LinkedIn"/>
    <x v="0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  <s v=""/>
    <x v="1"/>
    <x v="1"/>
  </r>
  <r>
    <n v="1817"/>
    <x v="0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  <s v="CA"/>
    <x v="5"/>
    <x v="5"/>
  </r>
  <r>
    <n v="1818"/>
    <x v="0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  <s v=""/>
    <x v="1"/>
    <x v="1"/>
  </r>
  <r>
    <n v="1819"/>
    <x v="0"/>
    <s v="Data Science Architect   🏆"/>
    <s v="Greenwood Village, CO"/>
    <s v="via DevITjobs"/>
    <x v="0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  <s v="CO"/>
    <x v="1"/>
    <x v="1"/>
  </r>
  <r>
    <n v="1820"/>
    <x v="2"/>
    <s v="Data Scientist Sr - Level 3"/>
    <s v="Fort Worth, TX"/>
    <s v="via Indeed"/>
    <x v="0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  <s v="TX"/>
    <x v="3"/>
    <x v="3"/>
  </r>
  <r>
    <n v="1821"/>
    <x v="0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  <s v=""/>
    <x v="1"/>
    <x v="1"/>
  </r>
  <r>
    <n v="1822"/>
    <x v="2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  <s v="FL"/>
    <x v="18"/>
    <x v="18"/>
  </r>
  <r>
    <n v="1823"/>
    <x v="4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  <s v="NY"/>
    <x v="4"/>
    <x v="4"/>
  </r>
  <r>
    <n v="1824"/>
    <x v="4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m/>
    <s v="Diamanti"/>
    <m/>
    <s v=""/>
    <x v="0"/>
    <s v=""/>
    <x v="1"/>
    <x v="1"/>
  </r>
  <r>
    <n v="1825"/>
    <x v="4"/>
    <s v="Data Analyst"/>
    <s v="Fresno, CA"/>
    <s v="via Paylocity"/>
    <x v="0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  <s v="CA"/>
    <x v="5"/>
    <x v="5"/>
  </r>
  <r>
    <n v="1826"/>
    <x v="0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  <s v=""/>
    <x v="1"/>
    <x v="1"/>
  </r>
  <r>
    <n v="1827"/>
    <x v="4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  <s v="FL"/>
    <x v="18"/>
    <x v="18"/>
  </r>
  <r>
    <n v="1828"/>
    <x v="6"/>
    <s v="Machine Learning Engineer"/>
    <s v="Paris, France"/>
    <s v="via Ai-Jobs.net"/>
    <x v="0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  <s v="France"/>
    <x v="1"/>
    <x v="1"/>
  </r>
  <r>
    <n v="1829"/>
    <x v="3"/>
    <s v="Data Engineer II"/>
    <s v="Littleton, CO"/>
    <s v="via Ladders"/>
    <x v="0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  <s v="CO"/>
    <x v="26"/>
    <x v="26"/>
  </r>
  <r>
    <n v="1830"/>
    <x v="0"/>
    <s v="Data Scientist"/>
    <s v="Miami, FL"/>
    <s v="via Indeed"/>
    <x v="0"/>
    <x v="0"/>
    <s v="Georgia"/>
    <d v="2023-01-03T20:35:22"/>
    <x v="0"/>
    <x v="0"/>
    <s v="United States"/>
    <x v="0"/>
    <n v="120000"/>
    <m/>
    <m/>
    <s v="Bluebird Staffing"/>
    <m/>
    <s v=""/>
    <x v="0"/>
    <s v="FL"/>
    <x v="18"/>
    <x v="18"/>
  </r>
  <r>
    <n v="1831"/>
    <x v="0"/>
    <s v="Data scientist"/>
    <s v="Washington, DC"/>
    <s v="via Talent.com"/>
    <x v="0"/>
    <x v="0"/>
    <s v="Georgia"/>
    <d v="2023-01-17T23:47:39"/>
    <x v="0"/>
    <x v="0"/>
    <s v="United States"/>
    <x v="0"/>
    <n v="72272"/>
    <m/>
    <m/>
    <s v="Central Intelligence Agency"/>
    <m/>
    <s v=""/>
    <x v="0"/>
    <s v="DC"/>
    <x v="14"/>
    <x v="14"/>
  </r>
  <r>
    <n v="1832"/>
    <x v="4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  <s v=""/>
    <x v="1"/>
    <x v="1"/>
  </r>
  <r>
    <n v="1833"/>
    <x v="7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n v="41600"/>
    <s v="PwC"/>
    <s v="['sql']"/>
    <s v="sql"/>
    <x v="0"/>
    <s v="Indonesia"/>
    <x v="1"/>
    <x v="1"/>
  </r>
  <r>
    <n v="1834"/>
    <x v="1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  <s v=""/>
    <x v="1"/>
    <x v="1"/>
  </r>
  <r>
    <n v="1835"/>
    <x v="3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  <s v="TX"/>
    <x v="3"/>
    <x v="3"/>
  </r>
  <r>
    <n v="1836"/>
    <x v="0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  <s v="IL"/>
    <x v="7"/>
    <x v="7"/>
  </r>
  <r>
    <n v="1837"/>
    <x v="4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m/>
    <s v="IRIS Software, Inc."/>
    <m/>
    <s v=""/>
    <x v="0"/>
    <s v="NY"/>
    <x v="4"/>
    <x v="4"/>
  </r>
  <r>
    <n v="1838"/>
    <x v="0"/>
    <s v="Legal Data Specialist"/>
    <s v="Tel Aviv-Yafo, Israel"/>
    <s v="via Ai-Jobs.net"/>
    <x v="0"/>
    <x v="0"/>
    <s v="Israel"/>
    <d v="2023-01-06T23:42:25"/>
    <x v="0"/>
    <x v="1"/>
    <s v="Israel"/>
    <x v="0"/>
    <n v="109500"/>
    <m/>
    <m/>
    <s v="Darrow"/>
    <m/>
    <s v=""/>
    <x v="0"/>
    <s v="Israel"/>
    <x v="1"/>
    <x v="1"/>
  </r>
  <r>
    <n v="1839"/>
    <x v="4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  <s v="NY"/>
    <x v="4"/>
    <x v="4"/>
  </r>
  <r>
    <n v="1840"/>
    <x v="0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  <s v="CA"/>
    <x v="5"/>
    <x v="5"/>
  </r>
  <r>
    <n v="1841"/>
    <x v="2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  <s v="NY"/>
    <x v="4"/>
    <x v="4"/>
  </r>
  <r>
    <n v="1842"/>
    <x v="0"/>
    <s v="Data Scientist"/>
    <s v="Fort Meade, MD"/>
    <s v="via Indeed"/>
    <x v="0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  <s v="MD"/>
    <x v="21"/>
    <x v="21"/>
  </r>
  <r>
    <n v="1843"/>
    <x v="0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  <s v=""/>
    <x v="1"/>
    <x v="1"/>
  </r>
  <r>
    <n v="1844"/>
    <x v="4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  <s v="MO"/>
    <x v="25"/>
    <x v="25"/>
  </r>
  <r>
    <n v="1845"/>
    <x v="0"/>
    <s v="Expert Data Analyst/Data Scientist Instructor"/>
    <s v="Anywhere"/>
    <s v="via Upwork"/>
    <x v="1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  <s v=""/>
    <x v="1"/>
    <x v="1"/>
  </r>
  <r>
    <n v="1846"/>
    <x v="0"/>
    <s v="Data Scientist (B2B/Enterprise)"/>
    <s v="Anywhere"/>
    <s v="via LinkedIn"/>
    <x v="0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  <s v=""/>
    <x v="1"/>
    <x v="1"/>
  </r>
  <r>
    <n v="1847"/>
    <x v="2"/>
    <s v="Senior Principal Data Scientist"/>
    <s v="Madrid, Spain"/>
    <s v="via Ai-Jobs.net"/>
    <x v="0"/>
    <x v="0"/>
    <s v="Spain"/>
    <d v="2023-01-27T15:04:38"/>
    <x v="0"/>
    <x v="1"/>
    <s v="Spain"/>
    <x v="0"/>
    <n v="157500"/>
    <m/>
    <m/>
    <s v="NielsenIQ"/>
    <s v="['python', 'sql', 'pyspark']"/>
    <s v="python"/>
    <x v="0"/>
    <s v="Spain"/>
    <x v="1"/>
    <x v="1"/>
  </r>
  <r>
    <n v="1848"/>
    <x v="4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  <s v="IL"/>
    <x v="7"/>
    <x v="7"/>
  </r>
  <r>
    <n v="1849"/>
    <x v="4"/>
    <s v="Data Analyst"/>
    <s v="Austin, TX"/>
    <s v="via LinkedIn"/>
    <x v="1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  <s v="TX"/>
    <x v="3"/>
    <x v="3"/>
  </r>
  <r>
    <n v="1850"/>
    <x v="0"/>
    <s v="Sr. Data Scientist"/>
    <s v="Dallas, TX"/>
    <s v="via Dallas, TX - Geebo"/>
    <x v="0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  <s v="TX"/>
    <x v="3"/>
    <x v="3"/>
  </r>
  <r>
    <n v="1851"/>
    <x v="0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m/>
    <s v="Human Edge"/>
    <m/>
    <s v=""/>
    <x v="0"/>
    <s v="Germany"/>
    <x v="1"/>
    <x v="1"/>
  </r>
  <r>
    <n v="1852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  <s v="TX"/>
    <x v="3"/>
    <x v="3"/>
  </r>
  <r>
    <n v="1853"/>
    <x v="0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  <s v="NY"/>
    <x v="4"/>
    <x v="4"/>
  </r>
  <r>
    <n v="1854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  <s v="IL"/>
    <x v="7"/>
    <x v="7"/>
  </r>
  <r>
    <n v="1855"/>
    <x v="4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m/>
    <s v="SGS"/>
    <s v="['go']"/>
    <s v="go"/>
    <x v="0"/>
    <s v="Belgium"/>
    <x v="1"/>
    <x v="1"/>
  </r>
  <r>
    <n v="1856"/>
    <x v="2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  <s v="MA"/>
    <x v="8"/>
    <x v="8"/>
  </r>
  <r>
    <n v="1857"/>
    <x v="2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  <s v=""/>
    <x v="1"/>
    <x v="1"/>
  </r>
  <r>
    <n v="1858"/>
    <x v="3"/>
    <s v="Data Engineer"/>
    <s v="St. Louis, MO"/>
    <s v="via Indeed"/>
    <x v="0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  <s v="MO"/>
    <x v="25"/>
    <x v="25"/>
  </r>
  <r>
    <n v="1859"/>
    <x v="4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  <s v="Germany"/>
    <x v="1"/>
    <x v="1"/>
  </r>
  <r>
    <n v="1860"/>
    <x v="4"/>
    <s v="Data Quality Analyst"/>
    <s v="Charlotte, NC"/>
    <s v="via LinkedIn"/>
    <x v="1"/>
    <x v="0"/>
    <s v="Georgia"/>
    <d v="2023-01-18T15:46:40"/>
    <x v="1"/>
    <x v="1"/>
    <s v="United States"/>
    <x v="1"/>
    <m/>
    <n v="67.5"/>
    <n v="140400"/>
    <s v="Apex Systems"/>
    <m/>
    <s v=""/>
    <x v="1"/>
    <s v="NC"/>
    <x v="16"/>
    <x v="16"/>
  </r>
  <r>
    <n v="1861"/>
    <x v="4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  <s v="RI"/>
    <x v="27"/>
    <x v="27"/>
  </r>
  <r>
    <n v="1862"/>
    <x v="0"/>
    <s v="Data Scientist"/>
    <s v="Raleigh, NC"/>
    <s v="via LinkedIn"/>
    <x v="0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  <s v="NC"/>
    <x v="16"/>
    <x v="16"/>
  </r>
  <r>
    <n v="1863"/>
    <x v="4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  <s v=""/>
    <x v="1"/>
    <x v="1"/>
  </r>
  <r>
    <n v="1864"/>
    <x v="3"/>
    <s v="Data Engineer, Group Anti Financial Crime"/>
    <s v="Johannesburg, South Africa"/>
    <s v="via Ai-Jobs.net"/>
    <x v="0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  <s v="South Africa"/>
    <x v="1"/>
    <x v="1"/>
  </r>
  <r>
    <n v="1865"/>
    <x v="0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  <s v="AL"/>
    <x v="23"/>
    <x v="23"/>
  </r>
  <r>
    <n v="1866"/>
    <x v="3"/>
    <s v="Software Data Engineer, Java"/>
    <s v="Boston, MA"/>
    <s v="via Recruit.net"/>
    <x v="0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  <s v="MA"/>
    <x v="1"/>
    <x v="1"/>
  </r>
  <r>
    <n v="1867"/>
    <x v="0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  <s v="NV"/>
    <x v="38"/>
    <x v="38"/>
  </r>
  <r>
    <n v="1868"/>
    <x v="0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  <s v=""/>
    <x v="1"/>
    <x v="1"/>
  </r>
  <r>
    <n v="1869"/>
    <x v="3"/>
    <s v="Lead Data Engineer"/>
    <s v="Norway"/>
    <s v="via Ai-Jobs.net"/>
    <x v="0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  <s v=""/>
    <x v="1"/>
    <x v="1"/>
  </r>
  <r>
    <n v="1870"/>
    <x v="3"/>
    <s v="Data Engineer"/>
    <s v="Wellington, New Zealand"/>
    <s v="via Ai-Jobs.net"/>
    <x v="0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  <s v="New Zealand"/>
    <x v="1"/>
    <x v="1"/>
  </r>
  <r>
    <n v="1871"/>
    <x v="6"/>
    <s v="Senior ML Engineer"/>
    <s v="Poland"/>
    <s v="via Ai-Jobs.net"/>
    <x v="0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  <s v=""/>
    <x v="1"/>
    <x v="1"/>
  </r>
  <r>
    <n v="1872"/>
    <x v="2"/>
    <s v="Assistant Director, Data Management / Senior Data Scientist"/>
    <s v="Anywhere"/>
    <s v="via LinkedIn"/>
    <x v="0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  <s v=""/>
    <x v="1"/>
    <x v="1"/>
  </r>
  <r>
    <n v="1873"/>
    <x v="0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  <s v=""/>
    <x v="1"/>
    <x v="1"/>
  </r>
  <r>
    <n v="1874"/>
    <x v="0"/>
    <s v="Sr Data Scientist"/>
    <s v="Fairfax, VA"/>
    <s v="via ZipRecruiter"/>
    <x v="0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  <s v="VA"/>
    <x v="12"/>
    <x v="12"/>
  </r>
  <r>
    <n v="1875"/>
    <x v="0"/>
    <s v="&quot;Experienced Data Scientist Wanted for High-Impact Role at Growing..."/>
    <s v="Anywhere"/>
    <s v="via Upwork"/>
    <x v="1"/>
    <x v="1"/>
    <s v="Illinois, United States"/>
    <d v="2023-01-23T00:05:22"/>
    <x v="0"/>
    <x v="1"/>
    <s v="United States"/>
    <x v="1"/>
    <m/>
    <n v="15"/>
    <n v="31200"/>
    <s v="Upwork"/>
    <m/>
    <s v=""/>
    <x v="1"/>
    <s v=""/>
    <x v="1"/>
    <x v="1"/>
  </r>
  <r>
    <n v="1876"/>
    <x v="0"/>
    <s v="Data Scientist Contractor (remote work)"/>
    <s v="Anywhere"/>
    <s v="via ZipRecruiter"/>
    <x v="1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  <s v=""/>
    <x v="1"/>
    <x v="1"/>
  </r>
  <r>
    <n v="1877"/>
    <x v="8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m/>
    <s v="Fort Lauderdale"/>
    <m/>
    <s v=""/>
    <x v="0"/>
    <s v="FL"/>
    <x v="18"/>
    <x v="18"/>
  </r>
  <r>
    <n v="1878"/>
    <x v="4"/>
    <s v="Junior Data Analyst"/>
    <s v="Baltimore, MD"/>
    <s v="via LinkedIn"/>
    <x v="1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  <s v="MD"/>
    <x v="21"/>
    <x v="21"/>
  </r>
  <r>
    <n v="1879"/>
    <x v="0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  <s v="CA"/>
    <x v="5"/>
    <x v="5"/>
  </r>
  <r>
    <n v="1880"/>
    <x v="1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  <s v=""/>
    <x v="1"/>
    <x v="1"/>
  </r>
  <r>
    <n v="1881"/>
    <x v="3"/>
    <s v="Lead Data Engineer"/>
    <s v="Tennessee"/>
    <s v="via LinkedIn"/>
    <x v="0"/>
    <x v="0"/>
    <s v="Georgia"/>
    <d v="2023-01-25T13:40:21"/>
    <x v="0"/>
    <x v="1"/>
    <s v="United States"/>
    <x v="0"/>
    <n v="125000"/>
    <m/>
    <m/>
    <s v="MFM Search LLC"/>
    <m/>
    <s v=""/>
    <x v="0"/>
    <s v=""/>
    <x v="1"/>
    <x v="1"/>
  </r>
  <r>
    <n v="1882"/>
    <x v="0"/>
    <s v="Data scientist, with strong understanding on GPT3 and ChatGPT"/>
    <s v="Anywhere"/>
    <s v="via Upwork"/>
    <x v="1"/>
    <x v="1"/>
    <s v="Texas, United States"/>
    <d v="2023-01-24T15:05:18"/>
    <x v="0"/>
    <x v="1"/>
    <s v="United States"/>
    <x v="1"/>
    <m/>
    <n v="40"/>
    <n v="83200"/>
    <s v="Upwork"/>
    <m/>
    <s v=""/>
    <x v="1"/>
    <s v=""/>
    <x v="1"/>
    <x v="1"/>
  </r>
  <r>
    <n v="1883"/>
    <x v="7"/>
    <s v="Business Analyst III"/>
    <s v="El Segundo, CA"/>
    <s v="via ZipRecruiter"/>
    <x v="0"/>
    <x v="0"/>
    <s v="California, United States"/>
    <d v="2023-01-02T19:00:32"/>
    <x v="0"/>
    <x v="1"/>
    <s v="United States"/>
    <x v="0"/>
    <n v="87500"/>
    <m/>
    <m/>
    <s v="Pathways Consulting"/>
    <m/>
    <s v=""/>
    <x v="0"/>
    <s v="CA"/>
    <x v="5"/>
    <x v="5"/>
  </r>
  <r>
    <n v="1884"/>
    <x v="4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  <s v="FL"/>
    <x v="18"/>
    <x v="18"/>
  </r>
  <r>
    <n v="1885"/>
    <x v="5"/>
    <s v="Sr Data Analyst | $90k | Lake Forest, IL"/>
    <s v="Lake Forest, IL"/>
    <s v="via Recruit.net"/>
    <x v="0"/>
    <x v="0"/>
    <s v="Illinois, United States"/>
    <d v="2023-01-23T00:02:10"/>
    <x v="1"/>
    <x v="1"/>
    <s v="United States"/>
    <x v="0"/>
    <n v="90000"/>
    <m/>
    <m/>
    <s v="Trinity Intl."/>
    <m/>
    <s v=""/>
    <x v="0"/>
    <s v="IL"/>
    <x v="7"/>
    <x v="7"/>
  </r>
  <r>
    <n v="1886"/>
    <x v="4"/>
    <s v="Finnish Language Data Analyst - Stockholm"/>
    <s v="Stockholm, Sweden"/>
    <s v="via Ai-Jobs.net"/>
    <x v="0"/>
    <x v="0"/>
    <s v="Sweden"/>
    <d v="2023-01-10T17:49:01"/>
    <x v="1"/>
    <x v="1"/>
    <s v="Sweden"/>
    <x v="0"/>
    <n v="45000"/>
    <m/>
    <m/>
    <s v="TransPerfect"/>
    <m/>
    <s v=""/>
    <x v="0"/>
    <s v="Sweden"/>
    <x v="1"/>
    <x v="1"/>
  </r>
  <r>
    <n v="1887"/>
    <x v="4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  <s v="DE"/>
    <x v="17"/>
    <x v="17"/>
  </r>
  <r>
    <n v="1888"/>
    <x v="4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  <s v="CA"/>
    <x v="5"/>
    <x v="5"/>
  </r>
  <r>
    <n v="1889"/>
    <x v="4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  <s v="TX"/>
    <x v="3"/>
    <x v="3"/>
  </r>
  <r>
    <n v="1890"/>
    <x v="0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  <s v="CA"/>
    <x v="5"/>
    <x v="5"/>
  </r>
  <r>
    <n v="1891"/>
    <x v="4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  <s v="CA"/>
    <x v="5"/>
    <x v="5"/>
  </r>
  <r>
    <n v="1892"/>
    <x v="4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m/>
    <s v="DAZN"/>
    <s v="['excel', 'tableau', 'looker']"/>
    <s v="excel"/>
    <x v="0"/>
    <s v="Telangana, India"/>
    <x v="1"/>
    <x v="1"/>
  </r>
  <r>
    <n v="1893"/>
    <x v="4"/>
    <s v="Data Analyst"/>
    <s v="Anywhere"/>
    <s v="via LinkedIn"/>
    <x v="0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  <s v=""/>
    <x v="1"/>
    <x v="1"/>
  </r>
  <r>
    <n v="1894"/>
    <x v="4"/>
    <s v="Business Data Analyst"/>
    <s v="New York, NY"/>
    <s v="via Indeed"/>
    <x v="1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  <s v="NY"/>
    <x v="4"/>
    <x v="4"/>
  </r>
  <r>
    <n v="1895"/>
    <x v="4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  <s v="TX"/>
    <x v="3"/>
    <x v="3"/>
  </r>
  <r>
    <n v="1896"/>
    <x v="0"/>
    <s v="Sr Manager, Data Science"/>
    <s v="United States"/>
    <s v="via LinkedIn"/>
    <x v="0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  <s v=""/>
    <x v="1"/>
    <x v="1"/>
  </r>
  <r>
    <n v="1897"/>
    <x v="0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  <s v="CA"/>
    <x v="5"/>
    <x v="5"/>
  </r>
  <r>
    <n v="1898"/>
    <x v="4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n v="39520"/>
    <s v="Ascendo Resources"/>
    <m/>
    <s v=""/>
    <x v="0"/>
    <s v="FL"/>
    <x v="18"/>
    <x v="18"/>
  </r>
  <r>
    <n v="1899"/>
    <x v="4"/>
    <s v="Data Analyst"/>
    <s v="Boston, MA"/>
    <s v="via LinkedIn"/>
    <x v="1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  <s v="MA"/>
    <x v="8"/>
    <x v="8"/>
  </r>
  <r>
    <n v="1900"/>
    <x v="4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  <s v=""/>
    <x v="1"/>
    <x v="1"/>
  </r>
  <r>
    <n v="1901"/>
    <x v="4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  <s v="IL"/>
    <x v="7"/>
    <x v="7"/>
  </r>
  <r>
    <n v="1902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  <s v=""/>
    <x v="1"/>
    <x v="1"/>
  </r>
  <r>
    <n v="1903"/>
    <x v="4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  <s v="CA"/>
    <x v="5"/>
    <x v="5"/>
  </r>
  <r>
    <n v="1904"/>
    <x v="2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  <s v="NY"/>
    <x v="4"/>
    <x v="4"/>
  </r>
  <r>
    <n v="1905"/>
    <x v="4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m/>
    <s v="Mount Prospect"/>
    <m/>
    <s v=""/>
    <x v="0"/>
    <s v="IL"/>
    <x v="7"/>
    <x v="7"/>
  </r>
  <r>
    <n v="1906"/>
    <x v="4"/>
    <s v="Data Analyst, Blockchain Experience - Remote"/>
    <s v="Anywhere"/>
    <s v="via ZipRecruiter"/>
    <x v="3"/>
    <x v="1"/>
    <s v="California, United States"/>
    <d v="2023-01-06T21:01:32"/>
    <x v="1"/>
    <x v="1"/>
    <s v="United States"/>
    <x v="1"/>
    <m/>
    <n v="40"/>
    <n v="83200"/>
    <s v="Braintrust"/>
    <m/>
    <s v=""/>
    <x v="3"/>
    <s v=""/>
    <x v="1"/>
    <x v="1"/>
  </r>
  <r>
    <n v="1907"/>
    <x v="0"/>
    <s v="Data Scientist [NLP]"/>
    <s v="Singapore"/>
    <s v="via Ai-Jobs.net"/>
    <x v="0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  <s v=""/>
    <x v="1"/>
    <x v="1"/>
  </r>
  <r>
    <n v="1908"/>
    <x v="0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  <s v="NY"/>
    <x v="4"/>
    <x v="4"/>
  </r>
  <r>
    <n v="1909"/>
    <x v="0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  <s v="UK"/>
    <x v="1"/>
    <x v="1"/>
  </r>
  <r>
    <n v="1910"/>
    <x v="3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  <s v=""/>
    <x v="1"/>
    <x v="1"/>
  </r>
  <r>
    <n v="1911"/>
    <x v="0"/>
    <s v="Data scientist"/>
    <s v="Anywhere"/>
    <s v="via Upwork"/>
    <x v="1"/>
    <x v="1"/>
    <s v="Texas, United States"/>
    <d v="2023-01-13T18:06:23"/>
    <x v="0"/>
    <x v="1"/>
    <s v="United States"/>
    <x v="1"/>
    <m/>
    <n v="30.5"/>
    <n v="63440"/>
    <s v="Upwork"/>
    <m/>
    <s v=""/>
    <x v="1"/>
    <s v=""/>
    <x v="1"/>
    <x v="1"/>
  </r>
  <r>
    <n v="1912"/>
    <x v="0"/>
    <s v="Python Data Scientist for API"/>
    <s v="Anywhere"/>
    <s v="via Upwork"/>
    <x v="1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  <s v=""/>
    <x v="1"/>
    <x v="1"/>
  </r>
  <r>
    <n v="1913"/>
    <x v="4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  <s v="Germany"/>
    <x v="1"/>
    <x v="1"/>
  </r>
  <r>
    <n v="1914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  <s v="TX"/>
    <x v="3"/>
    <x v="3"/>
  </r>
  <r>
    <n v="1915"/>
    <x v="2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  <s v=""/>
    <x v="1"/>
    <x v="1"/>
  </r>
  <r>
    <n v="1916"/>
    <x v="3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  <s v="BC, Canada"/>
    <x v="1"/>
    <x v="1"/>
  </r>
  <r>
    <n v="1917"/>
    <x v="0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  <s v="MO"/>
    <x v="25"/>
    <x v="25"/>
  </r>
  <r>
    <n v="1918"/>
    <x v="4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  <s v="FL"/>
    <x v="18"/>
    <x v="18"/>
  </r>
  <r>
    <n v="1919"/>
    <x v="3"/>
    <s v="Data Engineer"/>
    <s v="Limassol, Cyprus"/>
    <s v="via Ai-Jobs.net"/>
    <x v="0"/>
    <x v="0"/>
    <s v="Cyprus"/>
    <d v="2023-01-02T18:50:58"/>
    <x v="0"/>
    <x v="1"/>
    <s v="Cyprus"/>
    <x v="0"/>
    <n v="96760.5"/>
    <m/>
    <m/>
    <s v="ZFX"/>
    <s v="['sql', 'nosql']"/>
    <s v="sql"/>
    <x v="0"/>
    <s v="Cyprus"/>
    <x v="1"/>
    <x v="1"/>
  </r>
  <r>
    <n v="1920"/>
    <x v="0"/>
    <s v="Data Scientist (Experimentation)"/>
    <s v="San Francisco, CA"/>
    <s v="via FocusKPI Inc."/>
    <x v="1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  <s v="CA"/>
    <x v="5"/>
    <x v="5"/>
  </r>
  <r>
    <n v="1921"/>
    <x v="0"/>
    <s v="Lead Data Scientist"/>
    <s v="Atlanta, GA"/>
    <s v="via Adzuna"/>
    <x v="0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  <s v="GA"/>
    <x v="9"/>
    <x v="9"/>
  </r>
  <r>
    <n v="1922"/>
    <x v="0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  <s v="NC"/>
    <x v="16"/>
    <x v="16"/>
  </r>
  <r>
    <n v="1923"/>
    <x v="2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  <s v="MD"/>
    <x v="21"/>
    <x v="21"/>
  </r>
  <r>
    <n v="1924"/>
    <x v="4"/>
    <s v="Data Analyst"/>
    <s v="Chicago, IL"/>
    <s v="via LinkedIn"/>
    <x v="1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  <s v="IL"/>
    <x v="7"/>
    <x v="7"/>
  </r>
  <r>
    <n v="1925"/>
    <x v="2"/>
    <s v="Senior Data Scientist"/>
    <s v="New York, NY"/>
    <s v="via ZipRecruiter"/>
    <x v="0"/>
    <x v="0"/>
    <s v="New York, United States"/>
    <d v="2023-01-09T11:03:11"/>
    <x v="0"/>
    <x v="1"/>
    <s v="United States"/>
    <x v="0"/>
    <n v="157500"/>
    <m/>
    <m/>
    <s v="NBA"/>
    <m/>
    <s v=""/>
    <x v="0"/>
    <s v="NY"/>
    <x v="4"/>
    <x v="4"/>
  </r>
  <r>
    <n v="1926"/>
    <x v="3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  <s v="GA"/>
    <x v="9"/>
    <x v="9"/>
  </r>
  <r>
    <n v="1927"/>
    <x v="0"/>
    <s v="Fully Remote Data Scientist Contractor - 6-12 Months - Possible..."/>
    <s v="Anywhere"/>
    <s v="via LinkedIn"/>
    <x v="1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  <s v=""/>
    <x v="1"/>
    <x v="1"/>
  </r>
  <r>
    <n v="1928"/>
    <x v="0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m/>
    <s v="Syngenta Group"/>
    <s v="['python', 'r']"/>
    <s v="python"/>
    <x v="0"/>
    <s v="Telangana, India"/>
    <x v="1"/>
    <x v="1"/>
  </r>
  <r>
    <n v="1929"/>
    <x v="4"/>
    <s v="Metadata Specialist - German"/>
    <s v="Ireland"/>
    <s v="via Ai-Jobs.net"/>
    <x v="0"/>
    <x v="0"/>
    <s v="Ireland"/>
    <d v="2023-01-09T19:30:24"/>
    <x v="1"/>
    <x v="1"/>
    <s v="Ireland"/>
    <x v="0"/>
    <n v="109500"/>
    <m/>
    <m/>
    <s v="Welocalize"/>
    <m/>
    <s v=""/>
    <x v="0"/>
    <s v=""/>
    <x v="1"/>
    <x v="1"/>
  </r>
  <r>
    <n v="1930"/>
    <x v="0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  <s v=""/>
    <x v="1"/>
    <x v="1"/>
  </r>
  <r>
    <n v="1931"/>
    <x v="5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m/>
    <s v="CyberCoders"/>
    <m/>
    <s v=""/>
    <x v="0"/>
    <s v="IL"/>
    <x v="7"/>
    <x v="7"/>
  </r>
  <r>
    <n v="1932"/>
    <x v="4"/>
    <s v="Program Analyst (Data Analyst)"/>
    <s v="Washington, DC"/>
    <s v="via Indeed"/>
    <x v="0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  <s v="DC"/>
    <x v="14"/>
    <x v="14"/>
  </r>
  <r>
    <n v="1933"/>
    <x v="4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  <s v="CT"/>
    <x v="11"/>
    <x v="11"/>
  </r>
  <r>
    <n v="1934"/>
    <x v="4"/>
    <s v="Japanese speaking Online Data Analyst in Japan"/>
    <s v="Anywhere"/>
    <s v="via Get.It"/>
    <x v="1"/>
    <x v="1"/>
    <s v="Japan"/>
    <d v="2023-01-16T09:58:20"/>
    <x v="1"/>
    <x v="1"/>
    <s v="Japan"/>
    <x v="1"/>
    <m/>
    <n v="10"/>
    <n v="20800"/>
    <s v="Telus International AI"/>
    <s v="['go']"/>
    <s v="go"/>
    <x v="1"/>
    <s v=""/>
    <x v="1"/>
    <x v="1"/>
  </r>
  <r>
    <n v="1935"/>
    <x v="2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  <s v="NY"/>
    <x v="4"/>
    <x v="4"/>
  </r>
  <r>
    <n v="1936"/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  <s v="CA"/>
    <x v="5"/>
    <x v="5"/>
  </r>
  <r>
    <n v="1937"/>
    <x v="4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  <s v="CA"/>
    <x v="5"/>
    <x v="5"/>
  </r>
  <r>
    <n v="1938"/>
    <x v="0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  <s v="CA"/>
    <x v="5"/>
    <x v="5"/>
  </r>
  <r>
    <n v="1939"/>
    <x v="0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  <s v=""/>
    <x v="1"/>
    <x v="1"/>
  </r>
  <r>
    <n v="1940"/>
    <x v="9"/>
    <s v="Customer Success Engineer"/>
    <s v="Australia"/>
    <s v="via Big Bend Holiday Hotel"/>
    <x v="0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  <s v=""/>
    <x v="1"/>
    <x v="1"/>
  </r>
  <r>
    <n v="1941"/>
    <x v="4"/>
    <s v="Data Analyst"/>
    <s v="Atlanta, GA"/>
    <s v="via LinkedIn"/>
    <x v="1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  <s v="GA"/>
    <x v="9"/>
    <x v="9"/>
  </r>
  <r>
    <n v="1942"/>
    <x v="2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  <s v="IL"/>
    <x v="7"/>
    <x v="7"/>
  </r>
  <r>
    <n v="1943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  <s v="Bogota, Colombia"/>
    <x v="1"/>
    <x v="1"/>
  </r>
  <r>
    <n v="1944"/>
    <x v="6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  <s v="CA"/>
    <x v="5"/>
    <x v="5"/>
  </r>
  <r>
    <n v="1945"/>
    <x v="2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  <s v="NY"/>
    <x v="4"/>
    <x v="4"/>
  </r>
  <r>
    <n v="1946"/>
    <x v="2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  <s v="CA"/>
    <x v="5"/>
    <x v="5"/>
  </r>
  <r>
    <n v="1947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  <s v="MA"/>
    <x v="8"/>
    <x v="8"/>
  </r>
  <r>
    <n v="1948"/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  <s v="TX"/>
    <x v="3"/>
    <x v="3"/>
  </r>
  <r>
    <n v="1949"/>
    <x v="0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  <s v="CT"/>
    <x v="11"/>
    <x v="11"/>
  </r>
  <r>
    <n v="1950"/>
    <x v="0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  <s v="MN"/>
    <x v="41"/>
    <x v="41"/>
  </r>
  <r>
    <n v="1951"/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  <s v="IL"/>
    <x v="7"/>
    <x v="7"/>
  </r>
  <r>
    <n v="1952"/>
    <x v="4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  <s v="VA"/>
    <x v="12"/>
    <x v="12"/>
  </r>
  <r>
    <n v="1953"/>
    <x v="4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  <s v="NC"/>
    <x v="16"/>
    <x v="16"/>
  </r>
  <r>
    <n v="1954"/>
    <x v="4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m/>
    <s v="Myntra"/>
    <s v="['sql', 'python', 'r', 'excel']"/>
    <s v="sql"/>
    <x v="0"/>
    <s v="Karnataka, India"/>
    <x v="1"/>
    <x v="1"/>
  </r>
  <r>
    <n v="1955"/>
    <x v="3"/>
    <s v="Senior Artificial Intelligence and Data Engineer"/>
    <s v="Anywhere"/>
    <s v="via LinkedIn"/>
    <x v="0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  <s v=""/>
    <x v="1"/>
    <x v="1"/>
  </r>
  <r>
    <n v="1956"/>
    <x v="4"/>
    <s v="data analyst"/>
    <s v="Anywhere"/>
    <s v="via Indeed"/>
    <x v="1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  <s v=""/>
    <x v="1"/>
    <x v="1"/>
  </r>
  <r>
    <n v="1957"/>
    <x v="0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  <s v="CA"/>
    <x v="5"/>
    <x v="5"/>
  </r>
  <r>
    <n v="1958"/>
    <x v="4"/>
    <s v="Head of Data Analytics (F/M/X)"/>
    <s v="Munich, Germany"/>
    <s v="via Ai-Jobs.net"/>
    <x v="0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  <s v="Germany"/>
    <x v="1"/>
    <x v="1"/>
  </r>
  <r>
    <n v="1959"/>
    <x v="5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m/>
    <s v="ClassDojo"/>
    <s v="['sql']"/>
    <s v="sql"/>
    <x v="0"/>
    <s v="CA"/>
    <x v="5"/>
    <x v="5"/>
  </r>
  <r>
    <n v="1960"/>
    <x v="0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  <s v="WV"/>
    <x v="42"/>
    <x v="42"/>
  </r>
  <r>
    <n v="1962"/>
    <x v="4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  <s v=""/>
    <x v="1"/>
    <x v="1"/>
  </r>
  <r>
    <n v="1963"/>
    <x v="0"/>
    <s v="(Agile1) Data Scientist"/>
    <s v="Anywhere"/>
    <s v="via LinkedIn"/>
    <x v="1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  <s v=""/>
    <x v="1"/>
    <x v="1"/>
  </r>
  <r>
    <n v="1964"/>
    <x v="0"/>
    <s v="Lead Data Scientist"/>
    <s v="Anywhere"/>
    <s v="via LinkedIn"/>
    <x v="0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  <s v=""/>
    <x v="1"/>
    <x v="1"/>
  </r>
  <r>
    <n v="1965"/>
    <x v="4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n v="49920"/>
    <s v="Brillient"/>
    <m/>
    <s v=""/>
    <x v="0"/>
    <s v="TX"/>
    <x v="3"/>
    <x v="3"/>
  </r>
  <r>
    <n v="1966"/>
    <x v="4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  <s v="FL"/>
    <x v="18"/>
    <x v="18"/>
  </r>
  <r>
    <n v="1967"/>
    <x v="4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  <s v="Denmark"/>
    <x v="1"/>
    <x v="1"/>
  </r>
  <r>
    <n v="1968"/>
    <x v="2"/>
    <s v="Remote Analytics Senior Data Scientist"/>
    <s v="Anywhere"/>
    <s v="via Recruit.net"/>
    <x v="0"/>
    <x v="1"/>
    <s v="Texas, United States"/>
    <d v="2023-01-10T00:04:35"/>
    <x v="0"/>
    <x v="1"/>
    <s v="United States"/>
    <x v="0"/>
    <n v="98856"/>
    <m/>
    <m/>
    <s v="Lake Charles"/>
    <s v="['sql']"/>
    <s v="sql"/>
    <x v="0"/>
    <s v=""/>
    <x v="1"/>
    <x v="1"/>
  </r>
  <r>
    <n v="1969"/>
    <x v="5"/>
    <s v="Senior Technical Data Analyst"/>
    <s v="Anywhere"/>
    <s v="via ZipRecruiter"/>
    <x v="1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  <s v=""/>
    <x v="1"/>
    <x v="1"/>
  </r>
  <r>
    <n v="1970"/>
    <x v="3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  <s v="MI"/>
    <x v="6"/>
    <x v="6"/>
  </r>
  <r>
    <n v="1971"/>
    <x v="2"/>
    <s v="Senior Data Scientist"/>
    <s v="Anywhere"/>
    <s v="via LinkedIn"/>
    <x v="1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  <s v=""/>
    <x v="1"/>
    <x v="1"/>
  </r>
  <r>
    <n v="1972"/>
    <x v="0"/>
    <s v="Data Scientist"/>
    <s v="Anywhere"/>
    <s v="via LinkedIn"/>
    <x v="0"/>
    <x v="1"/>
    <s v="Sudan"/>
    <d v="2023-01-12T17:21:55"/>
    <x v="0"/>
    <x v="1"/>
    <s v="Sudan"/>
    <x v="0"/>
    <n v="110000"/>
    <m/>
    <m/>
    <s v="Alldus"/>
    <s v="['python', 'sql', 'pandas']"/>
    <s v="python"/>
    <x v="0"/>
    <s v=""/>
    <x v="1"/>
    <x v="1"/>
  </r>
  <r>
    <n v="1973"/>
    <x v="2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  <s v="CA"/>
    <x v="5"/>
    <x v="5"/>
  </r>
  <r>
    <n v="1974"/>
    <x v="4"/>
    <s v="ERP Data Analyst"/>
    <s v="Berlin, Germany"/>
    <s v="via Ai-Jobs.net"/>
    <x v="0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  <s v="Germany"/>
    <x v="1"/>
    <x v="1"/>
  </r>
  <r>
    <n v="1975"/>
    <x v="4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  <s v="TX"/>
    <x v="3"/>
    <x v="3"/>
  </r>
  <r>
    <n v="1976"/>
    <x v="0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  <s v="NM"/>
    <x v="37"/>
    <x v="37"/>
  </r>
  <r>
    <n v="1977"/>
    <x v="3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  <s v="France"/>
    <x v="1"/>
    <x v="1"/>
  </r>
  <r>
    <n v="1978"/>
    <x v="2"/>
    <s v="Sr Data Warehouse Developer-Business Intelligence, Data..."/>
    <s v="Anywhere"/>
    <s v="via LinkedIn"/>
    <x v="1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  <s v=""/>
    <x v="1"/>
    <x v="1"/>
  </r>
  <r>
    <n v="1979"/>
    <x v="5"/>
    <s v="Senior Data Analyst"/>
    <s v="Anywhere"/>
    <s v="via ZipRecruiter"/>
    <x v="1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  <s v=""/>
    <x v="1"/>
    <x v="1"/>
  </r>
  <r>
    <n v="1980"/>
    <x v="3"/>
    <s v="Data Engineer I - (R-13551)"/>
    <s v="Mumbai, Maharashtra, India"/>
    <s v="via Ai-Jobs.net"/>
    <x v="0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  <s v="Maharashtra, India"/>
    <x v="1"/>
    <x v="1"/>
  </r>
  <r>
    <n v="1981"/>
    <x v="4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  <s v="NH"/>
    <x v="40"/>
    <x v="40"/>
  </r>
  <r>
    <n v="1982"/>
    <x v="0"/>
    <s v="Data Scientist"/>
    <s v="Atlanta, GA"/>
    <s v="via Ladders"/>
    <x v="0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  <s v="GA"/>
    <x v="9"/>
    <x v="9"/>
  </r>
  <r>
    <n v="1983"/>
    <x v="0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  <s v="CA"/>
    <x v="5"/>
    <x v="5"/>
  </r>
  <r>
    <n v="1984"/>
    <x v="4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m/>
    <s v="Bosch Group"/>
    <s v="['spark', 'github']"/>
    <s v="spark"/>
    <x v="0"/>
    <s v="Germany"/>
    <x v="1"/>
    <x v="1"/>
  </r>
  <r>
    <n v="1985"/>
    <x v="5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  <s v="IA"/>
    <x v="33"/>
    <x v="33"/>
  </r>
  <r>
    <n v="1986"/>
    <x v="4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n v="50960"/>
    <s v="Collabera"/>
    <m/>
    <s v=""/>
    <x v="0"/>
    <s v="NJ"/>
    <x v="10"/>
    <x v="10"/>
  </r>
  <r>
    <n v="1987"/>
    <x v="0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m/>
    <s v="Datadog"/>
    <s v="['typescript', 'react']"/>
    <s v="typescript"/>
    <x v="0"/>
    <s v="CO"/>
    <x v="1"/>
    <x v="1"/>
  </r>
  <r>
    <n v="1988"/>
    <x v="4"/>
    <s v="Data Analyst"/>
    <s v="Charlotte, NC"/>
    <s v="via LinkedIn"/>
    <x v="1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  <s v="NC"/>
    <x v="16"/>
    <x v="16"/>
  </r>
  <r>
    <n v="1989"/>
    <x v="0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  <s v="France"/>
    <x v="1"/>
    <x v="1"/>
  </r>
  <r>
    <n v="1990"/>
    <x v="4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  <s v="CA"/>
    <x v="5"/>
    <x v="5"/>
  </r>
  <r>
    <n v="199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  <s v="PA"/>
    <x v="15"/>
    <x v="15"/>
  </r>
  <r>
    <n v="1992"/>
    <x v="7"/>
    <s v="Cost Analyst Jobs"/>
    <s v="Chantilly, VA"/>
    <s v="via Clearance Jobs"/>
    <x v="1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  <s v="VA"/>
    <x v="12"/>
    <x v="12"/>
  </r>
  <r>
    <n v="1993"/>
    <x v="8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  <s v="UK"/>
    <x v="1"/>
    <x v="1"/>
  </r>
  <r>
    <n v="1994"/>
    <x v="0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  <s v="CA"/>
    <x v="5"/>
    <x v="5"/>
  </r>
  <r>
    <n v="1995"/>
    <x v="4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  <s v="CA"/>
    <x v="5"/>
    <x v="5"/>
  </r>
  <r>
    <n v="1996"/>
    <x v="4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  <s v="NY"/>
    <x v="4"/>
    <x v="4"/>
  </r>
  <r>
    <n v="1997"/>
    <x v="0"/>
    <s v="Data QC Specialist"/>
    <s v="Midland, TX"/>
    <s v="via LinkedIn"/>
    <x v="1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  <s v="TX"/>
    <x v="3"/>
    <x v="3"/>
  </r>
  <r>
    <n v="1998"/>
    <x v="3"/>
    <s v="Data Engineer - G4405"/>
    <s v="Hyderabad, Telangana, India"/>
    <s v="via Ai-Jobs.net"/>
    <x v="1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  <s v="Telangana, India"/>
    <x v="1"/>
    <x v="1"/>
  </r>
  <r>
    <n v="1999"/>
    <x v="0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  <s v="CA"/>
    <x v="5"/>
    <x v="5"/>
  </r>
  <r>
    <n v="2000"/>
    <x v="0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  <s v="CA"/>
    <x v="5"/>
    <x v="5"/>
  </r>
  <r>
    <n v="2001"/>
    <x v="4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  <s v="NY"/>
    <x v="4"/>
    <x v="4"/>
  </r>
  <r>
    <n v="2002"/>
    <x v="0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  <s v=""/>
    <x v="1"/>
    <x v="1"/>
  </r>
  <r>
    <n v="2003"/>
    <x v="4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  <s v="VA"/>
    <x v="12"/>
    <x v="12"/>
  </r>
  <r>
    <n v="2004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  <s v="GA"/>
    <x v="9"/>
    <x v="9"/>
  </r>
  <r>
    <n v="2005"/>
    <x v="0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  <s v="IL"/>
    <x v="7"/>
    <x v="7"/>
  </r>
  <r>
    <n v="2006"/>
    <x v="0"/>
    <s v="Data Scientist"/>
    <s v="San Francisco, CA"/>
    <s v="via Ai-Jobs.net"/>
    <x v="0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  <s v="CA"/>
    <x v="5"/>
    <x v="5"/>
  </r>
  <r>
    <n v="2007"/>
    <x v="0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  <s v="CA"/>
    <x v="5"/>
    <x v="5"/>
  </r>
  <r>
    <n v="2008"/>
    <x v="4"/>
    <s v="Data Analyst (Remote)"/>
    <s v="Anywhere"/>
    <s v="via Indeed"/>
    <x v="0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  <s v=""/>
    <x v="1"/>
    <x v="1"/>
  </r>
  <r>
    <n v="2009"/>
    <x v="0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  <s v="UT"/>
    <x v="30"/>
    <x v="30"/>
  </r>
  <r>
    <n v="2010"/>
    <x v="0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  <s v="PA"/>
    <x v="15"/>
    <x v="15"/>
  </r>
  <r>
    <n v="2011"/>
    <x v="4"/>
    <s v="Data Analyst"/>
    <s v="Iselin, NJ"/>
    <s v="via WJTV Jobs"/>
    <x v="0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  <s v="NJ"/>
    <x v="10"/>
    <x v="10"/>
  </r>
  <r>
    <n v="2012"/>
    <x v="6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  <s v="CA"/>
    <x v="5"/>
    <x v="5"/>
  </r>
  <r>
    <n v="2013"/>
    <x v="2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  <s v="PA"/>
    <x v="15"/>
    <x v="15"/>
  </r>
  <r>
    <n v="2014"/>
    <x v="0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  <s v="NC"/>
    <x v="16"/>
    <x v="16"/>
  </r>
  <r>
    <n v="2015"/>
    <x v="2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  <s v="KY"/>
    <x v="35"/>
    <x v="35"/>
  </r>
  <r>
    <n v="2016"/>
    <x v="0"/>
    <s v="Data Scientist 71427"/>
    <s v="Austin, TX"/>
    <s v="via LinkedIn"/>
    <x v="0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  <s v="TX"/>
    <x v="3"/>
    <x v="3"/>
  </r>
  <r>
    <n v="2017"/>
    <x v="0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  <s v="CA"/>
    <x v="5"/>
    <x v="5"/>
  </r>
  <r>
    <n v="2018"/>
    <x v="4"/>
    <s v="Data Analyst / Dashboard Developer (GCP Data Studio &amp; Looker)"/>
    <s v="California"/>
    <s v="via LinkedIn"/>
    <x v="1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  <s v=""/>
    <x v="1"/>
    <x v="1"/>
  </r>
  <r>
    <n v="2019"/>
    <x v="1"/>
    <s v="Senior Data Engineer (Remote Eligible)"/>
    <s v="New York, NY"/>
    <s v="via WJHL Jobs"/>
    <x v="0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2020"/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  <s v="NC"/>
    <x v="16"/>
    <x v="16"/>
  </r>
  <r>
    <n v="2021"/>
    <x v="0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m/>
    <s v="Leidos"/>
    <m/>
    <s v=""/>
    <x v="0"/>
    <s v="MD"/>
    <x v="21"/>
    <x v="21"/>
  </r>
  <r>
    <n v="2022"/>
    <x v="3"/>
    <s v="Data Engineer"/>
    <s v="Anywhere"/>
    <s v="via LinkedIn"/>
    <x v="0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  <s v=""/>
    <x v="1"/>
    <x v="1"/>
  </r>
  <r>
    <n v="2023"/>
    <x v="4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  <s v=""/>
    <x v="1"/>
    <x v="1"/>
  </r>
  <r>
    <n v="2024"/>
    <x v="2"/>
    <s v="Senior Data Scientist"/>
    <s v="Anywhere"/>
    <s v="via Indeed"/>
    <x v="0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  <s v=""/>
    <x v="1"/>
    <x v="1"/>
  </r>
  <r>
    <n v="2025"/>
    <x v="0"/>
    <s v="Data Scientist"/>
    <s v="Anywhere"/>
    <s v="via LinkedIn"/>
    <x v="1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  <s v=""/>
    <x v="1"/>
    <x v="1"/>
  </r>
  <r>
    <n v="2026"/>
    <x v="0"/>
    <s v="Senior Modeler, Data Science"/>
    <s v="United States"/>
    <s v="via LinkedIn"/>
    <x v="0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  <s v=""/>
    <x v="1"/>
    <x v="1"/>
  </r>
  <r>
    <n v="2027"/>
    <x v="0"/>
    <s v="Data Scientist (AWS FOCML/R or Python)"/>
    <s v="Columbus, OH"/>
    <s v="via Dice"/>
    <x v="1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  <s v="OH"/>
    <x v="2"/>
    <x v="2"/>
  </r>
  <r>
    <n v="2028"/>
    <x v="5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  <s v="MO"/>
    <x v="25"/>
    <x v="25"/>
  </r>
  <r>
    <n v="2029"/>
    <x v="2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  <s v="CA"/>
    <x v="5"/>
    <x v="5"/>
  </r>
  <r>
    <n v="2030"/>
    <x v="1"/>
    <s v="Senior AWS Data Engineer - Financial Services Domain Exp"/>
    <s v="Newark, NJ"/>
    <s v="via Dice"/>
    <x v="1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  <s v="NJ"/>
    <x v="10"/>
    <x v="10"/>
  </r>
  <r>
    <n v="2031"/>
    <x v="0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m/>
    <s v="Hotel Engine"/>
    <s v="['sql', 'python']"/>
    <s v="sql"/>
    <x v="0"/>
    <s v=""/>
    <x v="1"/>
    <x v="1"/>
  </r>
  <r>
    <n v="2032"/>
    <x v="2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  <s v=""/>
    <x v="1"/>
    <x v="1"/>
  </r>
  <r>
    <n v="2033"/>
    <x v="4"/>
    <s v="Data Analyst"/>
    <s v="Dallas, TX"/>
    <s v="via LinkedIn"/>
    <x v="1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  <s v="TX"/>
    <x v="3"/>
    <x v="3"/>
  </r>
  <r>
    <n v="2034"/>
    <x v="0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  <s v="CA"/>
    <x v="5"/>
    <x v="5"/>
  </r>
  <r>
    <n v="2035"/>
    <x v="4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  <s v="FL"/>
    <x v="18"/>
    <x v="18"/>
  </r>
  <r>
    <n v="2036"/>
    <x v="0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  <s v="NJ"/>
    <x v="10"/>
    <x v="10"/>
  </r>
  <r>
    <n v="2037"/>
    <x v="4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n v="49920"/>
    <s v="CareerBuilder-US"/>
    <s v="['sql']"/>
    <s v="sql"/>
    <x v="0"/>
    <s v="GA"/>
    <x v="9"/>
    <x v="9"/>
  </r>
  <r>
    <n v="2038"/>
    <x v="5"/>
    <s v="Sr. Digital Marketing Analytics Data Analyst - Remote Position"/>
    <s v="Anywhere"/>
    <s v="via Built In Chicago"/>
    <x v="0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  <s v=""/>
    <x v="1"/>
    <x v="1"/>
  </r>
  <r>
    <n v="2039"/>
    <x v="0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  <s v="FL"/>
    <x v="18"/>
    <x v="18"/>
  </r>
  <r>
    <n v="2040"/>
    <x v="0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  <s v="CA"/>
    <x v="5"/>
    <x v="5"/>
  </r>
  <r>
    <n v="2041"/>
    <x v="4"/>
    <s v="Data Analyst"/>
    <s v="Phenix City, AL"/>
    <s v="via Dice"/>
    <x v="0"/>
    <x v="0"/>
    <s v="Georgia"/>
    <d v="2023-01-06T17:09:43"/>
    <x v="1"/>
    <x v="1"/>
    <s v="United States"/>
    <x v="0"/>
    <n v="50000"/>
    <m/>
    <m/>
    <s v="Acadia Technologies, Inc."/>
    <m/>
    <s v=""/>
    <x v="0"/>
    <s v="AL"/>
    <x v="23"/>
    <x v="23"/>
  </r>
  <r>
    <n v="2042"/>
    <x v="5"/>
    <s v="Director, Data Operations"/>
    <s v="Atlanta, GA"/>
    <s v="via Ai-Jobs.net"/>
    <x v="0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  <s v="GA"/>
    <x v="9"/>
    <x v="9"/>
  </r>
  <r>
    <n v="2043"/>
    <x v="4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  <s v="IL"/>
    <x v="7"/>
    <x v="7"/>
  </r>
  <r>
    <n v="2044"/>
    <x v="4"/>
    <s v="Data Analyst"/>
    <s v="Atlanta, GA"/>
    <s v="via Dice"/>
    <x v="0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  <s v="GA"/>
    <x v="9"/>
    <x v="9"/>
  </r>
  <r>
    <n v="2045"/>
    <x v="4"/>
    <s v="Strategic Sourcing Data Analyst"/>
    <s v="Anywhere"/>
    <s v="via Genesis10 - Talentify"/>
    <x v="1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  <s v=""/>
    <x v="1"/>
    <x v="1"/>
  </r>
  <r>
    <n v="2046"/>
    <x v="2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  <s v=""/>
    <x v="1"/>
    <x v="1"/>
  </r>
  <r>
    <n v="2047"/>
    <x v="4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  <s v="IA"/>
    <x v="33"/>
    <x v="33"/>
  </r>
  <r>
    <n v="2048"/>
    <x v="0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  <s v="FL"/>
    <x v="18"/>
    <x v="18"/>
  </r>
  <r>
    <n v="2049"/>
    <x v="0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m/>
    <s v="X4 Life Sciences"/>
    <m/>
    <s v=""/>
    <x v="0"/>
    <s v="MA"/>
    <x v="8"/>
    <x v="8"/>
  </r>
  <r>
    <n v="2050"/>
    <x v="4"/>
    <s v="Business Intelligence Data Analyst"/>
    <s v="West Des Moines, IA"/>
    <s v="via Recruit.net"/>
    <x v="0"/>
    <x v="0"/>
    <s v="Illinois, United States"/>
    <d v="2023-01-24T00:02:51"/>
    <x v="0"/>
    <x v="1"/>
    <s v="United States"/>
    <x v="0"/>
    <n v="83243"/>
    <m/>
    <m/>
    <s v="Lifespace Communities, Inc."/>
    <m/>
    <s v=""/>
    <x v="0"/>
    <s v="IA"/>
    <x v="33"/>
    <x v="33"/>
  </r>
  <r>
    <n v="2051"/>
    <x v="4"/>
    <s v="PT Data Analyst"/>
    <s v="Christiansted, St Croix, USVI"/>
    <s v="via Indeed"/>
    <x v="3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  <s v="St Croix, USVI"/>
    <x v="1"/>
    <x v="1"/>
  </r>
  <r>
    <n v="2052"/>
    <x v="1"/>
    <s v="Product Master Data Management (M/F) - Aveiro"/>
    <s v="Lisbon, Portugal"/>
    <s v="via Ai-Jobs.net"/>
    <x v="0"/>
    <x v="0"/>
    <s v="Portugal"/>
    <d v="2023-01-02T19:27:12"/>
    <x v="0"/>
    <x v="1"/>
    <s v="Portugal"/>
    <x v="0"/>
    <n v="56700"/>
    <m/>
    <m/>
    <s v="Bosch Group"/>
    <m/>
    <s v=""/>
    <x v="0"/>
    <s v="Portugal"/>
    <x v="1"/>
    <x v="1"/>
  </r>
  <r>
    <n v="2053"/>
    <x v="2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  <s v="Israel"/>
    <x v="1"/>
    <x v="1"/>
  </r>
  <r>
    <n v="2054"/>
    <x v="4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  <s v="TX"/>
    <x v="3"/>
    <x v="3"/>
  </r>
  <r>
    <n v="2055"/>
    <x v="2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  <s v="CA"/>
    <x v="5"/>
    <x v="5"/>
  </r>
  <r>
    <n v="2056"/>
    <x v="2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  <s v="CA"/>
    <x v="5"/>
    <x v="5"/>
  </r>
  <r>
    <n v="2057"/>
    <x v="6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  <s v=""/>
    <x v="1"/>
    <x v="1"/>
  </r>
  <r>
    <n v="2058"/>
    <x v="2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  <s v="CA"/>
    <x v="5"/>
    <x v="5"/>
  </r>
  <r>
    <n v="2059"/>
    <x v="7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  <s v="FL"/>
    <x v="18"/>
    <x v="18"/>
  </r>
  <r>
    <n v="2060"/>
    <x v="4"/>
    <s v="Data Analyst"/>
    <s v="Panama City Beach, FL"/>
    <s v="via Dice"/>
    <x v="0"/>
    <x v="0"/>
    <s v="Georgia"/>
    <d v="2023-01-13T21:20:04"/>
    <x v="1"/>
    <x v="1"/>
    <s v="United States"/>
    <x v="0"/>
    <n v="70000"/>
    <m/>
    <m/>
    <s v="Acadia Technologies, Inc."/>
    <s v="['sql']"/>
    <s v="sql"/>
    <x v="0"/>
    <s v="FL"/>
    <x v="18"/>
    <x v="18"/>
  </r>
  <r>
    <n v="2061"/>
    <x v="8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  <s v="GA"/>
    <x v="9"/>
    <x v="9"/>
  </r>
  <r>
    <n v="2062"/>
    <x v="2"/>
    <s v="Blockchain engineer"/>
    <s v="Anywhere"/>
    <s v="via AngelList"/>
    <x v="1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  <s v=""/>
    <x v="1"/>
    <x v="1"/>
  </r>
  <r>
    <n v="2063"/>
    <x v="3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  <s v="TX"/>
    <x v="3"/>
    <x v="3"/>
  </r>
  <r>
    <n v="2064"/>
    <x v="4"/>
    <s v="Data Analyst 1"/>
    <s v="Sierra Madre, CA"/>
    <s v="via Dice"/>
    <x v="1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  <s v="CA"/>
    <x v="5"/>
    <x v="5"/>
  </r>
  <r>
    <n v="2065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  <s v="FL"/>
    <x v="18"/>
    <x v="18"/>
  </r>
  <r>
    <n v="2066"/>
    <x v="0"/>
    <s v="Data Scientist and Engineer (Washington DC)"/>
    <s v="McLean, VA"/>
    <s v="via Built In"/>
    <x v="0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  <s v="VA"/>
    <x v="12"/>
    <x v="12"/>
  </r>
  <r>
    <n v="2067"/>
    <x v="0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m/>
    <s v="WNS Global Services"/>
    <s v="['aws', 'azure']"/>
    <s v="aws"/>
    <x v="0"/>
    <s v="Karnataka, India"/>
    <x v="1"/>
    <x v="1"/>
  </r>
  <r>
    <n v="2068"/>
    <x v="0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  <s v=""/>
    <x v="1"/>
    <x v="1"/>
  </r>
  <r>
    <n v="2069"/>
    <x v="0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  <s v="CA"/>
    <x v="5"/>
    <x v="5"/>
  </r>
  <r>
    <n v="2070"/>
    <x v="0"/>
    <s v="Data Scientist/Engineer (Baltimore, MD)"/>
    <s v="Columbia, MD"/>
    <s v="via Built In"/>
    <x v="0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  <s v="MD"/>
    <x v="21"/>
    <x v="21"/>
  </r>
  <r>
    <n v="2071"/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  <s v="CA"/>
    <x v="5"/>
    <x v="5"/>
  </r>
  <r>
    <n v="2072"/>
    <x v="3"/>
    <s v="Data Engineer (Informatica/PLSQL/Python)"/>
    <s v="Smithfield, RI"/>
    <s v="via LinkedIn"/>
    <x v="1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  <s v="RI"/>
    <x v="27"/>
    <x v="27"/>
  </r>
  <r>
    <n v="2073"/>
    <x v="0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  <s v="CA"/>
    <x v="5"/>
    <x v="5"/>
  </r>
  <r>
    <n v="2074"/>
    <x v="4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  <s v=""/>
    <x v="1"/>
    <x v="1"/>
  </r>
  <r>
    <n v="2075"/>
    <x v="6"/>
    <s v="Senior NLP/ML Engineer"/>
    <s v="Hungary"/>
    <s v="via Ai-Jobs.net"/>
    <x v="0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  <s v=""/>
    <x v="1"/>
    <x v="1"/>
  </r>
  <r>
    <n v="2076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  <s v="NY"/>
    <x v="4"/>
    <x v="4"/>
  </r>
  <r>
    <n v="2077"/>
    <x v="4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  <s v="TN"/>
    <x v="20"/>
    <x v="20"/>
  </r>
  <r>
    <n v="2078"/>
    <x v="4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  <s v="NC"/>
    <x v="16"/>
    <x v="16"/>
  </r>
  <r>
    <n v="2079"/>
    <x v="6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m/>
    <s v="Fynd"/>
    <s v="['go']"/>
    <s v="go"/>
    <x v="0"/>
    <s v="Maharashtra, India"/>
    <x v="1"/>
    <x v="1"/>
  </r>
  <r>
    <n v="2080"/>
    <x v="3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  <s v="UK"/>
    <x v="1"/>
    <x v="1"/>
  </r>
  <r>
    <n v="2081"/>
    <x v="0"/>
    <s v="Data Scientist, Monetization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  <s v="CA"/>
    <x v="5"/>
    <x v="5"/>
  </r>
  <r>
    <n v="2082"/>
    <x v="3"/>
    <s v="Lead Data Engineer (remote"/>
    <s v="Gaithersburg, MD"/>
    <s v="via KSNT Jobs"/>
    <x v="0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  <s v="MD"/>
    <x v="21"/>
    <x v="21"/>
  </r>
  <r>
    <n v="2083"/>
    <x v="1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  <s v="Karnataka, India"/>
    <x v="1"/>
    <x v="1"/>
  </r>
  <r>
    <n v="2084"/>
    <x v="0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  <s v="VA"/>
    <x v="12"/>
    <x v="12"/>
  </r>
  <r>
    <n v="2085"/>
    <x v="4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  <s v="NY"/>
    <x v="4"/>
    <x v="4"/>
  </r>
  <r>
    <n v="2086"/>
    <x v="4"/>
    <s v="Data Quality Analyst -BIS"/>
    <s v="Los Angeles, CA"/>
    <s v="via ZipRecruiter"/>
    <x v="0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  <s v="CA"/>
    <x v="5"/>
    <x v="5"/>
  </r>
  <r>
    <n v="2087"/>
    <x v="4"/>
    <s v="Principal Business Data Analyst"/>
    <s v="Mountain View, CA"/>
    <s v="via Ladders"/>
    <x v="0"/>
    <x v="0"/>
    <s v="California, United States"/>
    <d v="2023-01-24T07:01:02"/>
    <x v="0"/>
    <x v="0"/>
    <s v="United States"/>
    <x v="0"/>
    <n v="200000"/>
    <m/>
    <m/>
    <s v="Intuit Inc"/>
    <m/>
    <s v=""/>
    <x v="0"/>
    <s v="CA"/>
    <x v="5"/>
    <x v="5"/>
  </r>
  <r>
    <n v="2088"/>
    <x v="0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  <s v="FL"/>
    <x v="18"/>
    <x v="18"/>
  </r>
  <r>
    <n v="2089"/>
    <x v="0"/>
    <s v="Data Scientist Graduate Intern To Develop ML Pipeline"/>
    <s v="Lansing, MI"/>
    <s v="via Recruit.net"/>
    <x v="2"/>
    <x v="0"/>
    <s v="Illinois, United States"/>
    <d v="2023-01-16T23:42:45"/>
    <x v="0"/>
    <x v="1"/>
    <s v="United States"/>
    <x v="0"/>
    <n v="63977"/>
    <m/>
    <m/>
    <s v="East Lansing"/>
    <m/>
    <s v=""/>
    <x v="2"/>
    <s v="MI"/>
    <x v="6"/>
    <x v="6"/>
  </r>
  <r>
    <n v="2090"/>
    <x v="4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m/>
    <s v="OUTsurance"/>
    <s v="['sql']"/>
    <s v="sql"/>
    <x v="0"/>
    <s v="South Africa"/>
    <x v="1"/>
    <x v="1"/>
  </r>
  <r>
    <n v="2091"/>
    <x v="1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  <s v="Karnataka, India"/>
    <x v="1"/>
    <x v="1"/>
  </r>
  <r>
    <n v="2092"/>
    <x v="0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  <s v="CA"/>
    <x v="5"/>
    <x v="5"/>
  </r>
  <r>
    <n v="2093"/>
    <x v="0"/>
    <s v="Data Scientist"/>
    <s v="Dublin, OH"/>
    <s v="via Dice"/>
    <x v="0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  <s v="OH"/>
    <x v="2"/>
    <x v="2"/>
  </r>
  <r>
    <n v="2094"/>
    <x v="4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  <s v="WI"/>
    <x v="19"/>
    <x v="19"/>
  </r>
  <r>
    <n v="2095"/>
    <x v="2"/>
    <s v="Sr. Hydrologist/Data Scientist"/>
    <s v="Espoo, Finland"/>
    <s v="via Ai-Jobs.net"/>
    <x v="0"/>
    <x v="0"/>
    <s v="Finland"/>
    <d v="2023-01-31T11:30:11"/>
    <x v="0"/>
    <x v="1"/>
    <s v="Finland"/>
    <x v="0"/>
    <n v="88128"/>
    <m/>
    <m/>
    <s v="ICEYE"/>
    <s v="['python']"/>
    <s v="python"/>
    <x v="0"/>
    <s v="Finland"/>
    <x v="1"/>
    <x v="1"/>
  </r>
  <r>
    <n v="2096"/>
    <x v="0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  <s v=""/>
    <x v="1"/>
    <x v="1"/>
  </r>
  <r>
    <n v="2097"/>
    <x v="0"/>
    <s v="Data Science Intern"/>
    <s v="Campbell, CA"/>
    <s v="via ZipRecruiter"/>
    <x v="2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  <s v="CA"/>
    <x v="5"/>
    <x v="5"/>
  </r>
  <r>
    <n v="2098"/>
    <x v="4"/>
    <s v="Data Analyst"/>
    <s v="Austin, TX"/>
    <s v="via Dice"/>
    <x v="1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  <s v="TX"/>
    <x v="3"/>
    <x v="3"/>
  </r>
  <r>
    <n v="2099"/>
    <x v="5"/>
    <s v="Sr. Data Analyst, Technology &amp; Digital, FT,8:30A-5P"/>
    <s v="Florida"/>
    <s v="via KSNT Jobs"/>
    <x v="0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  <s v=""/>
    <x v="1"/>
    <x v="1"/>
  </r>
  <r>
    <n v="2100"/>
    <x v="4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  <s v="NV"/>
    <x v="38"/>
    <x v="38"/>
  </r>
  <r>
    <n v="2101"/>
    <x v="4"/>
    <s v="Data Analyst (Mid)--BAY1JP00016570 (W2 ONLY-C2C/C2H NOT..."/>
    <s v="Anywhere"/>
    <s v="via LinkedIn"/>
    <x v="1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  <s v=""/>
    <x v="1"/>
    <x v="1"/>
  </r>
  <r>
    <n v="2102"/>
    <x v="4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  <s v="FL"/>
    <x v="18"/>
    <x v="18"/>
  </r>
  <r>
    <n v="2103"/>
    <x v="0"/>
    <s v="Big Data Graduate Programme 2023"/>
    <s v="Brussels, Belgium"/>
    <s v="via Ai-Jobs.net"/>
    <x v="0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  <s v="Belgium"/>
    <x v="1"/>
    <x v="1"/>
  </r>
  <r>
    <n v="2104"/>
    <x v="4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m/>
    <s v="Verisk"/>
    <s v="['excel']"/>
    <s v="excel"/>
    <x v="0"/>
    <s v="UK"/>
    <x v="1"/>
    <x v="1"/>
  </r>
  <r>
    <n v="2105"/>
    <x v="2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  <s v="France"/>
    <x v="1"/>
    <x v="1"/>
  </r>
  <r>
    <n v="2106"/>
    <x v="4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  <s v="NY"/>
    <x v="4"/>
    <x v="4"/>
  </r>
  <r>
    <n v="2107"/>
    <x v="0"/>
    <s v="Principal Data Scientist - Pharma / Biotech or Life Sciences..."/>
    <s v="Anywhere"/>
    <s v="via LinkedIn"/>
    <x v="0"/>
    <x v="1"/>
    <s v="Sudan"/>
    <d v="2023-01-06T18:06:06"/>
    <x v="0"/>
    <x v="1"/>
    <s v="Sudan"/>
    <x v="0"/>
    <n v="200000"/>
    <m/>
    <m/>
    <s v="Data Revolution"/>
    <m/>
    <s v=""/>
    <x v="0"/>
    <s v=""/>
    <x v="1"/>
    <x v="1"/>
  </r>
  <r>
    <n v="2108"/>
    <x v="0"/>
    <s v="Machene Learning Data Scientist"/>
    <s v="Alexandria, VA"/>
    <s v="via Ladders"/>
    <x v="0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  <s v="VA"/>
    <x v="12"/>
    <x v="12"/>
  </r>
  <r>
    <n v="2109"/>
    <x v="5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m/>
    <s v="Citigroup, Inc"/>
    <m/>
    <s v=""/>
    <x v="0"/>
    <s v="FL"/>
    <x v="18"/>
    <x v="18"/>
  </r>
  <r>
    <n v="2110"/>
    <x v="0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  <s v="NJ"/>
    <x v="10"/>
    <x v="10"/>
  </r>
  <r>
    <n v="2111"/>
    <x v="1"/>
    <s v="Senior Data Engineer"/>
    <s v="Hyderabad, Telangana, India"/>
    <s v="via Ai-Jobs.net"/>
    <x v="0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  <s v="Telangana, India"/>
    <x v="1"/>
    <x v="1"/>
  </r>
  <r>
    <n v="2112"/>
    <x v="6"/>
    <s v="Senior Staff / Principal - NLP lead Engineer"/>
    <s v="Mountain View, CA"/>
    <s v="via Ai-Jobs.net"/>
    <x v="0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  <s v="CA"/>
    <x v="5"/>
    <x v="5"/>
  </r>
  <r>
    <n v="2113"/>
    <x v="0"/>
    <s v="Cybersecurity Analyst - Data Scientist"/>
    <s v="New York, NY"/>
    <s v="via LinkedIn"/>
    <x v="0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  <s v="NY"/>
    <x v="4"/>
    <x v="4"/>
  </r>
  <r>
    <n v="2114"/>
    <x v="0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  <s v="AL"/>
    <x v="23"/>
    <x v="23"/>
  </r>
  <r>
    <n v="2115"/>
    <x v="4"/>
    <s v="Data Linage Management Analyst w SQL and Metadata"/>
    <s v="San Francisco, CA"/>
    <s v="via Dice"/>
    <x v="1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  <s v="CA"/>
    <x v="5"/>
    <x v="5"/>
  </r>
  <r>
    <n v="2116"/>
    <x v="4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  <s v="NY"/>
    <x v="4"/>
    <x v="4"/>
  </r>
  <r>
    <n v="2117"/>
    <x v="0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  <s v="TX"/>
    <x v="3"/>
    <x v="3"/>
  </r>
  <r>
    <n v="2118"/>
    <x v="3"/>
    <s v="Data Engineer E/Y"/>
    <s v="Mexico"/>
    <s v="via Ai-Jobs.net"/>
    <x v="0"/>
    <x v="0"/>
    <s v="Mexico"/>
    <d v="2023-01-06T06:35:47"/>
    <x v="0"/>
    <x v="1"/>
    <s v="Mexico"/>
    <x v="0"/>
    <n v="147500"/>
    <m/>
    <m/>
    <s v="DigitalOnUs"/>
    <s v="['azure', 'gcp', 'aws']"/>
    <s v="azure"/>
    <x v="0"/>
    <s v=""/>
    <x v="1"/>
    <x v="1"/>
  </r>
  <r>
    <n v="2119"/>
    <x v="4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  <s v="PA"/>
    <x v="15"/>
    <x v="15"/>
  </r>
  <r>
    <n v="2120"/>
    <x v="0"/>
    <s v="Experienced Data Scientist Wanted for Exciting New Role at XYZ Inc"/>
    <s v="Anywhere"/>
    <s v="via Upwork"/>
    <x v="1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  <s v=""/>
    <x v="1"/>
    <x v="1"/>
  </r>
  <r>
    <n v="2121"/>
    <x v="4"/>
    <s v="Data Analyst"/>
    <s v="Greensboro, NC"/>
    <s v="via LinkedIn"/>
    <x v="1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  <s v="NC"/>
    <x v="16"/>
    <x v="16"/>
  </r>
  <r>
    <n v="2122"/>
    <x v="0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  <s v="IL"/>
    <x v="7"/>
    <x v="7"/>
  </r>
  <r>
    <n v="2123"/>
    <x v="4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  <s v="MI"/>
    <x v="6"/>
    <x v="6"/>
  </r>
  <r>
    <n v="2124"/>
    <x v="4"/>
    <s v="Data Analyst"/>
    <s v="Anywhere"/>
    <s v="via LinkedIn"/>
    <x v="1"/>
    <x v="1"/>
    <s v="Sudan"/>
    <d v="2023-01-26T15:51:48"/>
    <x v="0"/>
    <x v="1"/>
    <s v="Sudan"/>
    <x v="0"/>
    <n v="67500"/>
    <m/>
    <m/>
    <s v="Insight Global"/>
    <s v="['colocation']"/>
    <s v="colocation"/>
    <x v="1"/>
    <s v=""/>
    <x v="1"/>
    <x v="1"/>
  </r>
  <r>
    <n v="2125"/>
    <x v="0"/>
    <s v="Sentinel(GBSD) Data Scientist"/>
    <s v="Roy, UT"/>
    <s v="via My ArkLaMiss Jobs"/>
    <x v="0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  <s v="UT"/>
    <x v="30"/>
    <x v="30"/>
  </r>
  <r>
    <n v="2126"/>
    <x v="4"/>
    <s v="Business Data Analyst"/>
    <s v="Indianapolis, IN"/>
    <s v="via Indeed"/>
    <x v="1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  <s v="IN"/>
    <x v="24"/>
    <x v="24"/>
  </r>
  <r>
    <n v="2127"/>
    <x v="4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  <s v="CA"/>
    <x v="5"/>
    <x v="5"/>
  </r>
  <r>
    <n v="2128"/>
    <x v="4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n v="56160"/>
    <s v="Vaco PLC"/>
    <m/>
    <s v=""/>
    <x v="0"/>
    <s v="MA"/>
    <x v="8"/>
    <x v="8"/>
  </r>
  <r>
    <n v="2129"/>
    <x v="4"/>
    <s v="IT Data Analyst"/>
    <s v="Amarillo, TX"/>
    <s v="via Ladders"/>
    <x v="0"/>
    <x v="0"/>
    <s v="Sudan"/>
    <d v="2023-01-07T02:05:34"/>
    <x v="0"/>
    <x v="0"/>
    <s v="Sudan"/>
    <x v="0"/>
    <n v="115000"/>
    <m/>
    <m/>
    <s v="Xcel Energy"/>
    <m/>
    <s v=""/>
    <x v="0"/>
    <s v="TX"/>
    <x v="1"/>
    <x v="1"/>
  </r>
  <r>
    <n v="2130"/>
    <x v="4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  <s v="FL"/>
    <x v="18"/>
    <x v="18"/>
  </r>
  <r>
    <n v="2131"/>
    <x v="0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  <s v="IL"/>
    <x v="7"/>
    <x v="7"/>
  </r>
  <r>
    <n v="2132"/>
    <x v="0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  <s v=""/>
    <x v="1"/>
    <x v="1"/>
  </r>
  <r>
    <n v="2133"/>
    <x v="0"/>
    <s v="Data Scientist"/>
    <s v="Morgantown, WV"/>
    <s v="via Indeed"/>
    <x v="0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  <s v="WV"/>
    <x v="42"/>
    <x v="42"/>
  </r>
  <r>
    <n v="2134"/>
    <x v="4"/>
    <s v="Data Analyst (H/F)"/>
    <s v="Cluses, France"/>
    <s v="via Ai-Jobs.net"/>
    <x v="0"/>
    <x v="0"/>
    <s v="France"/>
    <d v="2023-01-26T17:15:35"/>
    <x v="0"/>
    <x v="1"/>
    <s v="France"/>
    <x v="0"/>
    <n v="51014"/>
    <m/>
    <m/>
    <s v="SOMFY Group"/>
    <m/>
    <s v=""/>
    <x v="0"/>
    <s v="France"/>
    <x v="1"/>
    <x v="1"/>
  </r>
  <r>
    <n v="2135"/>
    <x v="4"/>
    <s v="Master Data Analyst"/>
    <s v="Wauwatosa, WI"/>
    <s v="via CareerBuilder"/>
    <x v="1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  <s v="WI"/>
    <x v="19"/>
    <x v="19"/>
  </r>
  <r>
    <n v="2136"/>
    <x v="0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  <s v=""/>
    <x v="1"/>
    <x v="1"/>
  </r>
  <r>
    <n v="2137"/>
    <x v="0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  <s v="GA"/>
    <x v="9"/>
    <x v="9"/>
  </r>
  <r>
    <n v="2138"/>
    <x v="8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  <s v="Pakistan"/>
    <x v="1"/>
    <x v="1"/>
  </r>
  <r>
    <n v="2139"/>
    <x v="0"/>
    <s v="Marketing Data Scientist"/>
    <s v="Anywhere"/>
    <s v="via LinkedIn"/>
    <x v="1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  <s v=""/>
    <x v="1"/>
    <x v="1"/>
  </r>
  <r>
    <n v="2140"/>
    <x v="1"/>
    <s v="Senior Cloud Data Engineer (m/f/d)"/>
    <s v="Lüneburg, Germany"/>
    <s v="via Ai-Jobs.net"/>
    <x v="0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  <s v="Germany"/>
    <x v="1"/>
    <x v="1"/>
  </r>
  <r>
    <n v="2141"/>
    <x v="0"/>
    <s v="Lead Data Scientist/Privacy Engineer/Software Engineer"/>
    <s v="Anywhere"/>
    <s v="via LinkedIn"/>
    <x v="0"/>
    <x v="1"/>
    <s v="Texas, United States"/>
    <d v="2023-01-09T21:04:51"/>
    <x v="0"/>
    <x v="0"/>
    <s v="United States"/>
    <x v="0"/>
    <n v="175000"/>
    <m/>
    <m/>
    <s v="Lumicity"/>
    <m/>
    <s v=""/>
    <x v="0"/>
    <s v=""/>
    <x v="1"/>
    <x v="1"/>
  </r>
  <r>
    <n v="2142"/>
    <x v="4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  <s v="IA"/>
    <x v="33"/>
    <x v="33"/>
  </r>
  <r>
    <n v="2143"/>
    <x v="0"/>
    <s v="Data Scientist I"/>
    <s v="Phoenix, AZ"/>
    <s v="via Recruit.net"/>
    <x v="0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  <s v="AZ"/>
    <x v="1"/>
    <x v="1"/>
  </r>
  <r>
    <n v="2144"/>
    <x v="5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m/>
    <s v="Voodoo"/>
    <s v="['sql', 'r', 'python']"/>
    <s v="sql"/>
    <x v="0"/>
    <s v="France"/>
    <x v="1"/>
    <x v="1"/>
  </r>
  <r>
    <n v="2145"/>
    <x v="2"/>
    <s v="Senior Data Scientist"/>
    <s v="Scottsdale, AZ"/>
    <s v="via LinkedIn"/>
    <x v="0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  <s v="AZ"/>
    <x v="1"/>
    <x v="1"/>
  </r>
  <r>
    <n v="2146"/>
    <x v="0"/>
    <s v="Associate Partner of Data Science"/>
    <s v="San Francisco, CA"/>
    <s v="via Ai-Jobs.net"/>
    <x v="0"/>
    <x v="0"/>
    <s v="California, United States"/>
    <d v="2023-01-07T12:02:47"/>
    <x v="0"/>
    <x v="0"/>
    <s v="United States"/>
    <x v="0"/>
    <n v="245000"/>
    <m/>
    <m/>
    <s v="Sia Partners"/>
    <m/>
    <s v=""/>
    <x v="0"/>
    <s v="CA"/>
    <x v="5"/>
    <x v="5"/>
  </r>
  <r>
    <n v="2147"/>
    <x v="4"/>
    <s v="Data Analyst"/>
    <s v="Jacksonville, FL"/>
    <s v="via Dice"/>
    <x v="0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  <s v="FL"/>
    <x v="18"/>
    <x v="18"/>
  </r>
  <r>
    <n v="2148"/>
    <x v="4"/>
    <s v="Data Analyst - Harrisburg"/>
    <s v="United States"/>
    <s v="via LinkedIn"/>
    <x v="0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  <s v=""/>
    <x v="1"/>
    <x v="1"/>
  </r>
  <r>
    <n v="2149"/>
    <x v="3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n v="41600"/>
    <s v="Carecone"/>
    <s v="['sql']"/>
    <s v="sql"/>
    <x v="0"/>
    <s v="Australia"/>
    <x v="1"/>
    <x v="1"/>
  </r>
  <r>
    <n v="2150"/>
    <x v="0"/>
    <s v="Associate Data Scientist"/>
    <s v="Indianapolis, IN"/>
    <s v="via LinkedIn"/>
    <x v="1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  <s v="IN"/>
    <x v="24"/>
    <x v="24"/>
  </r>
  <r>
    <n v="2151"/>
    <x v="4"/>
    <s v="Digital Communications Data Analyst (JO-88)"/>
    <s v="Santa Monica, CA"/>
    <s v="via WANE Jobs"/>
    <x v="0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  <s v="CA"/>
    <x v="5"/>
    <x v="5"/>
  </r>
  <r>
    <n v="2152"/>
    <x v="1"/>
    <s v="Senior Python Data Engineer"/>
    <s v="Jersey City, NJ"/>
    <s v="via Ladders"/>
    <x v="0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  <s v="NJ"/>
    <x v="10"/>
    <x v="10"/>
  </r>
  <r>
    <n v="2153"/>
    <x v="0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  <s v="MA"/>
    <x v="8"/>
    <x v="8"/>
  </r>
  <r>
    <n v="2154"/>
    <x v="4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m/>
    <s v="Peraton"/>
    <m/>
    <s v=""/>
    <x v="0"/>
    <s v="FL"/>
    <x v="18"/>
    <x v="18"/>
  </r>
  <r>
    <n v="2155"/>
    <x v="6"/>
    <s v="Python Machine Learning Engineer or Data Scientist to complete..."/>
    <s v="Anywhere"/>
    <s v="via Upwork"/>
    <x v="1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  <s v=""/>
    <x v="1"/>
    <x v="1"/>
  </r>
  <r>
    <n v="2156"/>
    <x v="0"/>
    <s v="Data Scientist"/>
    <s v="Huntsville, AL"/>
    <s v="via Indeed"/>
    <x v="0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  <s v="AL"/>
    <x v="23"/>
    <x v="23"/>
  </r>
  <r>
    <n v="2157"/>
    <x v="4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  <s v=""/>
    <x v="1"/>
    <x v="1"/>
  </r>
  <r>
    <n v="2158"/>
    <x v="0"/>
    <s v="Data Scientist"/>
    <s v="Anywhere"/>
    <s v="via LinkedIn"/>
    <x v="1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  <s v=""/>
    <x v="1"/>
    <x v="1"/>
  </r>
  <r>
    <n v="2159"/>
    <x v="0"/>
    <s v="Data Scientist"/>
    <s v="Houston, TX"/>
    <s v="via Dice"/>
    <x v="0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  <s v="TX"/>
    <x v="1"/>
    <x v="1"/>
  </r>
  <r>
    <n v="2160"/>
    <x v="0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m/>
    <s v="Gojek"/>
    <s v="['python', 'go']"/>
    <s v="python"/>
    <x v="0"/>
    <s v="Indonesia"/>
    <x v="1"/>
    <x v="1"/>
  </r>
  <r>
    <n v="2161"/>
    <x v="4"/>
    <s v="Data Analyst"/>
    <s v="Athens, Greece"/>
    <s v="via Ai-Jobs.net"/>
    <x v="0"/>
    <x v="0"/>
    <s v="Greece"/>
    <d v="2023-01-26T12:31:25"/>
    <x v="0"/>
    <x v="1"/>
    <s v="Greece"/>
    <x v="0"/>
    <n v="98500"/>
    <m/>
    <m/>
    <s v="Satori"/>
    <s v="['sql', 'sas', 'sas', 'power bi']"/>
    <s v="sql"/>
    <x v="0"/>
    <s v="Greece"/>
    <x v="1"/>
    <x v="1"/>
  </r>
  <r>
    <n v="2162"/>
    <x v="4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  <s v="CA"/>
    <x v="5"/>
    <x v="5"/>
  </r>
  <r>
    <n v="2163"/>
    <x v="7"/>
    <s v="Hardware Asset Management Analyst"/>
    <s v="St. Louis, MO"/>
    <s v="via Dice"/>
    <x v="1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  <s v="MO"/>
    <x v="25"/>
    <x v="25"/>
  </r>
  <r>
    <n v="2164"/>
    <x v="4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  <s v="FL"/>
    <x v="18"/>
    <x v="18"/>
  </r>
  <r>
    <n v="2165"/>
    <x v="4"/>
    <s v="Secret Cleared BI Data Analyst"/>
    <s v="Scott AFB, IL"/>
    <s v="via LinkedIn"/>
    <x v="1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  <s v="IL"/>
    <x v="7"/>
    <x v="7"/>
  </r>
  <r>
    <n v="2166"/>
    <x v="4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m/>
    <s v="Global Allsights"/>
    <s v="['excel', 'sheets', 'zoom']"/>
    <s v="excel"/>
    <x v="0"/>
    <s v=""/>
    <x v="1"/>
    <x v="1"/>
  </r>
  <r>
    <n v="2167"/>
    <x v="8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  <s v="UK"/>
    <x v="1"/>
    <x v="1"/>
  </r>
  <r>
    <n v="2168"/>
    <x v="4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  <s v="CA"/>
    <x v="5"/>
    <x v="5"/>
  </r>
  <r>
    <n v="2169"/>
    <x v="1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  <s v="CO"/>
    <x v="26"/>
    <x v="26"/>
  </r>
  <r>
    <n v="2170"/>
    <x v="3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  <s v="CA"/>
    <x v="5"/>
    <x v="5"/>
  </r>
  <r>
    <n v="2171"/>
    <x v="4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  <s v="FL"/>
    <x v="18"/>
    <x v="18"/>
  </r>
  <r>
    <n v="2172"/>
    <x v="4"/>
    <s v="Data Analyst"/>
    <s v="Atlanta, GA"/>
    <s v="via Indeed"/>
    <x v="0"/>
    <x v="0"/>
    <s v="Georgia"/>
    <d v="2023-01-01T09:17:03"/>
    <x v="1"/>
    <x v="1"/>
    <s v="United States"/>
    <x v="1"/>
    <m/>
    <n v="15"/>
    <n v="31200"/>
    <s v="Abacus Corporation | Abacus"/>
    <m/>
    <s v=""/>
    <x v="0"/>
    <s v="GA"/>
    <x v="9"/>
    <x v="9"/>
  </r>
  <r>
    <n v="2173"/>
    <x v="3"/>
    <s v="Sr. Data Engineer - Hybrid 2 days a week to office"/>
    <s v="New York, NY"/>
    <s v="via Dice"/>
    <x v="1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  <s v="NY"/>
    <x v="4"/>
    <x v="4"/>
  </r>
  <r>
    <n v="2174"/>
    <x v="3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m/>
    <s v="ALTEN"/>
    <s v="['sql']"/>
    <s v="sql"/>
    <x v="0"/>
    <s v="Germany"/>
    <x v="1"/>
    <x v="1"/>
  </r>
  <r>
    <n v="2175"/>
    <x v="2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  <s v="NY"/>
    <x v="4"/>
    <x v="4"/>
  </r>
  <r>
    <n v="2176"/>
    <x v="4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m/>
    <s v="UAB Medicine"/>
    <m/>
    <s v=""/>
    <x v="0"/>
    <s v="AL"/>
    <x v="23"/>
    <x v="23"/>
  </r>
  <r>
    <n v="2177"/>
    <x v="0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  <s v="TX"/>
    <x v="3"/>
    <x v="3"/>
  </r>
  <r>
    <n v="2178"/>
    <x v="4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  <s v="NM"/>
    <x v="1"/>
    <x v="1"/>
  </r>
  <r>
    <n v="2179"/>
    <x v="0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  <s v="CA"/>
    <x v="5"/>
    <x v="5"/>
  </r>
  <r>
    <n v="2180"/>
    <x v="0"/>
    <s v="Data Scientist II, Amazon Fashion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  <s v="CA"/>
    <x v="5"/>
    <x v="5"/>
  </r>
  <r>
    <n v="2181"/>
    <x v="4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  <s v="FL"/>
    <x v="18"/>
    <x v="18"/>
  </r>
  <r>
    <n v="2182"/>
    <x v="4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  <s v="South Africa"/>
    <x v="1"/>
    <x v="1"/>
  </r>
  <r>
    <n v="2183"/>
    <x v="0"/>
    <s v="Lead Data Scientist: Game Analytics"/>
    <s v="United States"/>
    <s v="via Ai-Jobs.net"/>
    <x v="0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  <s v=""/>
    <x v="1"/>
    <x v="1"/>
  </r>
  <r>
    <n v="2184"/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  <s v=""/>
    <x v="1"/>
    <x v="1"/>
  </r>
  <r>
    <n v="2185"/>
    <x v="5"/>
    <s v="Data Quality Senior Lead Analyst"/>
    <s v="Irving, TX"/>
    <s v="via WREG Jobs"/>
    <x v="0"/>
    <x v="0"/>
    <s v="Texas, United States"/>
    <d v="2023-01-31T19:01:14"/>
    <x v="0"/>
    <x v="1"/>
    <s v="United States"/>
    <x v="0"/>
    <n v="188675"/>
    <m/>
    <m/>
    <s v="Citi"/>
    <s v="['sql']"/>
    <s v="sql"/>
    <x v="0"/>
    <s v="TX"/>
    <x v="3"/>
    <x v="3"/>
  </r>
  <r>
    <n v="2186"/>
    <x v="0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  <s v="CA"/>
    <x v="5"/>
    <x v="5"/>
  </r>
  <r>
    <n v="2187"/>
    <x v="2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  <s v="NY"/>
    <x v="4"/>
    <x v="4"/>
  </r>
  <r>
    <n v="2188"/>
    <x v="0"/>
    <s v="Data Scientist - Battery Energy Storage Systems"/>
    <s v="Zürich, Switzerland"/>
    <s v="via Ai-Jobs.net"/>
    <x v="0"/>
    <x v="0"/>
    <s v="Switzerland"/>
    <d v="2023-01-26T18:37:58"/>
    <x v="0"/>
    <x v="1"/>
    <s v="Switzerland"/>
    <x v="0"/>
    <n v="131867"/>
    <m/>
    <m/>
    <s v="Fluence"/>
    <s v="['python', 'sql']"/>
    <s v="python"/>
    <x v="0"/>
    <s v="Switzerland"/>
    <x v="1"/>
    <x v="1"/>
  </r>
  <r>
    <n v="2189"/>
    <x v="2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  <s v="NY"/>
    <x v="4"/>
    <x v="4"/>
  </r>
  <r>
    <n v="2190"/>
    <x v="4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  <s v="WI"/>
    <x v="19"/>
    <x v="19"/>
  </r>
  <r>
    <n v="2191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  <s v="CA"/>
    <x v="5"/>
    <x v="5"/>
  </r>
  <r>
    <n v="2192"/>
    <x v="4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  <s v="MO"/>
    <x v="25"/>
    <x v="25"/>
  </r>
  <r>
    <n v="2193"/>
    <x v="4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  <s v="VA"/>
    <x v="12"/>
    <x v="12"/>
  </r>
  <r>
    <n v="2194"/>
    <x v="4"/>
    <s v="Data Analyst"/>
    <s v="Illinois"/>
    <s v="via LinkedIn"/>
    <x v="1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  <s v=""/>
    <x v="1"/>
    <x v="1"/>
  </r>
  <r>
    <n v="2195"/>
    <x v="0"/>
    <s v="Data Scientist"/>
    <s v="McLean, VA"/>
    <s v="via Ladders"/>
    <x v="0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  <s v="VA"/>
    <x v="12"/>
    <x v="12"/>
  </r>
  <r>
    <n v="2196"/>
    <x v="0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  <s v="IL"/>
    <x v="7"/>
    <x v="7"/>
  </r>
  <r>
    <n v="2197"/>
    <x v="0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  <s v="NY"/>
    <x v="4"/>
    <x v="4"/>
  </r>
  <r>
    <n v="2198"/>
    <x v="4"/>
    <s v="Data Analyst"/>
    <s v="Charlotte, NC"/>
    <s v="via Indeed"/>
    <x v="0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  <s v="NC"/>
    <x v="16"/>
    <x v="16"/>
  </r>
  <r>
    <n v="2199"/>
    <x v="4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  <s v=""/>
    <x v="1"/>
    <x v="1"/>
  </r>
  <r>
    <n v="2200"/>
    <x v="0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  <s v=""/>
    <x v="1"/>
    <x v="1"/>
  </r>
  <r>
    <n v="2202"/>
    <x v="4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m/>
    <s v="Edward Jones"/>
    <m/>
    <s v=""/>
    <x v="0"/>
    <s v=""/>
    <x v="1"/>
    <x v="1"/>
  </r>
  <r>
    <n v="2203"/>
    <x v="4"/>
    <s v="Business Data Analyst"/>
    <s v="Washington, DC"/>
    <s v="via LinkedIn"/>
    <x v="1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  <s v="DC"/>
    <x v="14"/>
    <x v="14"/>
  </r>
  <r>
    <n v="2204"/>
    <x v="4"/>
    <s v="Product Data Analyst"/>
    <s v="Copenhagen, Denmark"/>
    <s v="via Ai-Jobs.net"/>
    <x v="0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  <s v="Denmark"/>
    <x v="1"/>
    <x v="1"/>
  </r>
  <r>
    <n v="2205"/>
    <x v="0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  <s v="GA"/>
    <x v="9"/>
    <x v="9"/>
  </r>
  <r>
    <n v="2206"/>
    <x v="4"/>
    <s v="Application System Analyst - IBM Master Data Management"/>
    <s v="Albuquerque, NM"/>
    <s v="via Albuquerque NM Geebo.com Free Classifieds Ads - Geebo"/>
    <x v="0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  <s v="NM"/>
    <x v="1"/>
    <x v="1"/>
  </r>
  <r>
    <n v="2207"/>
    <x v="4"/>
    <s v="Business Data Analyst"/>
    <s v="Boston, MA"/>
    <s v="via LinkedIn"/>
    <x v="1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  <s v="MA"/>
    <x v="8"/>
    <x v="8"/>
  </r>
  <r>
    <n v="2208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  <s v="NY"/>
    <x v="4"/>
    <x v="4"/>
  </r>
  <r>
    <n v="2209"/>
    <x v="4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  <s v="TX"/>
    <x v="3"/>
    <x v="3"/>
  </r>
  <r>
    <n v="2210"/>
    <x v="4"/>
    <s v="Data Analyst"/>
    <s v="Atlanta, GA"/>
    <s v="via Dice"/>
    <x v="0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  <s v="GA"/>
    <x v="9"/>
    <x v="9"/>
  </r>
  <r>
    <n v="2211"/>
    <x v="4"/>
    <s v="Information Technology - Data Scientist Analyst"/>
    <s v="Fort Bragg, NC"/>
    <s v="via LinkedIn"/>
    <x v="1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  <s v="NC"/>
    <x v="16"/>
    <x v="16"/>
  </r>
  <r>
    <n v="2212"/>
    <x v="3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MD"/>
    <x v="21"/>
    <x v="21"/>
  </r>
  <r>
    <n v="2213"/>
    <x v="2"/>
    <s v="Senior Manager of Data Security"/>
    <s v="Culver City, CA"/>
    <s v="via LinkedIn"/>
    <x v="1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  <s v="CA"/>
    <x v="5"/>
    <x v="5"/>
  </r>
  <r>
    <n v="2214"/>
    <x v="3"/>
    <s v="Lead Data Engineer"/>
    <s v="Paris, France"/>
    <s v="via Ai-Jobs.net"/>
    <x v="0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  <s v="France"/>
    <x v="1"/>
    <x v="1"/>
  </r>
  <r>
    <n v="2215"/>
    <x v="4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  <s v="NY"/>
    <x v="4"/>
    <x v="4"/>
  </r>
  <r>
    <n v="2216"/>
    <x v="4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  <s v="GA"/>
    <x v="9"/>
    <x v="9"/>
  </r>
  <r>
    <n v="2217"/>
    <x v="0"/>
    <s v="Lead Data Scientist"/>
    <s v="Waltham, MA"/>
    <s v="via LinkedIn"/>
    <x v="0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  <s v="MA"/>
    <x v="8"/>
    <x v="8"/>
  </r>
  <r>
    <n v="2218"/>
    <x v="0"/>
    <s v="Principal Data Scientist, Knowledge Graphs"/>
    <s v="Anywhere"/>
    <s v="via LinkedIn"/>
    <x v="0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  <s v=""/>
    <x v="1"/>
    <x v="1"/>
  </r>
  <r>
    <n v="2219"/>
    <x v="0"/>
    <s v="Data Scientist"/>
    <s v="Anywhere"/>
    <s v="via ZipRecruiter"/>
    <x v="1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  <s v=""/>
    <x v="1"/>
    <x v="1"/>
  </r>
  <r>
    <n v="2220"/>
    <x v="3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  <s v="MA"/>
    <x v="8"/>
    <x v="8"/>
  </r>
  <r>
    <n v="2221"/>
    <x v="0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  <s v="IL"/>
    <x v="7"/>
    <x v="7"/>
  </r>
  <r>
    <n v="2222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  <s v="VA"/>
    <x v="12"/>
    <x v="12"/>
  </r>
  <r>
    <n v="2223"/>
    <x v="4"/>
    <s v="Clinical Data Analyst"/>
    <s v="Des Plaines, IL"/>
    <s v="via LinkedIn"/>
    <x v="1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  <s v="IL"/>
    <x v="7"/>
    <x v="7"/>
  </r>
  <r>
    <n v="2224"/>
    <x v="1"/>
    <s v="Senior Data Engineer, TIDAL"/>
    <s v="Germany"/>
    <s v="via Ai-Jobs.net"/>
    <x v="0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  <s v=""/>
    <x v="1"/>
    <x v="1"/>
  </r>
  <r>
    <n v="2225"/>
    <x v="0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m/>
    <s v="EpochGeo"/>
    <s v="['python', 'r', 'sql']"/>
    <s v="python"/>
    <x v="0"/>
    <s v="DC"/>
    <x v="14"/>
    <x v="14"/>
  </r>
  <r>
    <n v="2226"/>
    <x v="2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  <s v="CA"/>
    <x v="5"/>
    <x v="5"/>
  </r>
  <r>
    <n v="2227"/>
    <x v="4"/>
    <s v="Enterprise Master &amp; Reference data Governance Analyst C-12, AVP"/>
    <s v="Jacksonville, FL"/>
    <s v="via Ladders"/>
    <x v="0"/>
    <x v="0"/>
    <s v="Florida, United States"/>
    <d v="2023-01-04T11:31:19"/>
    <x v="0"/>
    <x v="1"/>
    <s v="United States"/>
    <x v="0"/>
    <n v="115000"/>
    <m/>
    <m/>
    <s v="Citigroup, Inc"/>
    <m/>
    <s v=""/>
    <x v="0"/>
    <s v="FL"/>
    <x v="18"/>
    <x v="18"/>
  </r>
  <r>
    <n v="2228"/>
    <x v="0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  <s v="Karnataka, India"/>
    <x v="1"/>
    <x v="1"/>
  </r>
  <r>
    <n v="2229"/>
    <x v="5"/>
    <s v="Senior Data Analyst - Communications and Public Affairs"/>
    <s v="Dallas, TX"/>
    <s v="via Ai-Jobs.net"/>
    <x v="0"/>
    <x v="0"/>
    <s v="Sudan"/>
    <d v="2023-01-12T07:22:07"/>
    <x v="1"/>
    <x v="1"/>
    <s v="Sudan"/>
    <x v="0"/>
    <n v="111202"/>
    <m/>
    <m/>
    <s v="Shopify"/>
    <s v="['sql', 'python', 'tableau', 'git']"/>
    <s v="sql"/>
    <x v="0"/>
    <s v="TX"/>
    <x v="1"/>
    <x v="1"/>
  </r>
  <r>
    <n v="2230"/>
    <x v="7"/>
    <s v="Sr. Business Intelligence Analyst - Specialized Solutions - Hybrid"/>
    <s v="Coral Springs, FL"/>
    <s v="via Recruit.net"/>
    <x v="3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  <s v="FL"/>
    <x v="18"/>
    <x v="18"/>
  </r>
  <r>
    <n v="2231"/>
    <x v="3"/>
    <s v="Sentinel (GBSD) Senior Staff Data Engineer"/>
    <s v="Roy, UT"/>
    <s v="via My Stateline Jobs"/>
    <x v="0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  <s v="UT"/>
    <x v="30"/>
    <x v="30"/>
  </r>
  <r>
    <n v="2232"/>
    <x v="0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  <s v="CA"/>
    <x v="5"/>
    <x v="5"/>
  </r>
  <r>
    <n v="2233"/>
    <x v="4"/>
    <s v="Business Data Analyst"/>
    <s v="Charlotte, NC"/>
    <s v="via LinkedIn"/>
    <x v="1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  <s v="NC"/>
    <x v="16"/>
    <x v="16"/>
  </r>
  <r>
    <n v="2234"/>
    <x v="0"/>
    <s v="Staff Data Scientist, Analytics (Remote)"/>
    <s v="Anywhere"/>
    <s v="via Built In LA"/>
    <x v="0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  <s v=""/>
    <x v="1"/>
    <x v="1"/>
  </r>
  <r>
    <n v="2235"/>
    <x v="1"/>
    <s v="Senior Data Engineer - Risk &amp; Compliance"/>
    <s v="Warsaw, Poland"/>
    <s v="via Ai-Jobs.net"/>
    <x v="0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  <s v="Poland"/>
    <x v="1"/>
    <x v="1"/>
  </r>
  <r>
    <n v="2236"/>
    <x v="4"/>
    <s v="Data Architect"/>
    <s v="Athens, Greece"/>
    <s v="via Ai-Jobs.net"/>
    <x v="0"/>
    <x v="0"/>
    <s v="Greece"/>
    <d v="2023-01-16T21:07:22"/>
    <x v="0"/>
    <x v="1"/>
    <s v="Greece"/>
    <x v="0"/>
    <n v="163782"/>
    <m/>
    <m/>
    <s v="Uni Systems"/>
    <s v="['express']"/>
    <s v="express"/>
    <x v="0"/>
    <s v="Greece"/>
    <x v="1"/>
    <x v="1"/>
  </r>
  <r>
    <n v="2237"/>
    <x v="2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  <s v="TX"/>
    <x v="1"/>
    <x v="1"/>
  </r>
  <r>
    <n v="2238"/>
    <x v="4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  <s v="TX"/>
    <x v="3"/>
    <x v="3"/>
  </r>
  <r>
    <n v="2239"/>
    <x v="3"/>
    <s v="Data Engineer (m/f/d)"/>
    <s v="Prague, Czechia"/>
    <s v="via Ai-Jobs.net"/>
    <x v="0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  <s v="Czechia"/>
    <x v="1"/>
    <x v="1"/>
  </r>
  <r>
    <n v="2240"/>
    <x v="4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  <s v="TX"/>
    <x v="3"/>
    <x v="3"/>
  </r>
  <r>
    <n v="2241"/>
    <x v="2"/>
    <s v="Senior Data Scientist - App Experience"/>
    <s v="San Mateo, CA"/>
    <s v="via Hitmarker"/>
    <x v="0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  <s v="CA"/>
    <x v="5"/>
    <x v="5"/>
  </r>
  <r>
    <n v="2242"/>
    <x v="8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  <s v="FL"/>
    <x v="18"/>
    <x v="18"/>
  </r>
  <r>
    <n v="2243"/>
    <x v="4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  <s v="TX"/>
    <x v="3"/>
    <x v="3"/>
  </r>
  <r>
    <n v="2244"/>
    <x v="3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  <s v="GA"/>
    <x v="9"/>
    <x v="9"/>
  </r>
  <r>
    <n v="2245"/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  <s v=""/>
    <x v="1"/>
    <x v="1"/>
  </r>
  <r>
    <n v="2246"/>
    <x v="0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  <s v="NC"/>
    <x v="16"/>
    <x v="16"/>
  </r>
  <r>
    <n v="2247"/>
    <x v="0"/>
    <s v="Business Data Scientist"/>
    <s v="Anywhere"/>
    <s v="via LinkedIn"/>
    <x v="1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  <s v=""/>
    <x v="1"/>
    <x v="1"/>
  </r>
  <r>
    <n v="2248"/>
    <x v="4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  <s v="TX"/>
    <x v="3"/>
    <x v="3"/>
  </r>
  <r>
    <n v="2249"/>
    <x v="0"/>
    <s v="Data Scientist"/>
    <s v="Durham, NC"/>
    <s v="via Indeed"/>
    <x v="0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  <s v="NC"/>
    <x v="16"/>
    <x v="16"/>
  </r>
  <r>
    <n v="2250"/>
    <x v="0"/>
    <s v="Data Scientist"/>
    <s v="Anywhere"/>
    <s v="via Indeed"/>
    <x v="0"/>
    <x v="1"/>
    <s v="Sudan"/>
    <d v="2023-01-12T15:22:07"/>
    <x v="0"/>
    <x v="0"/>
    <s v="Sudan"/>
    <x v="0"/>
    <n v="110000"/>
    <m/>
    <m/>
    <s v="Whitespace"/>
    <s v="['python']"/>
    <s v="python"/>
    <x v="0"/>
    <s v=""/>
    <x v="1"/>
    <x v="1"/>
  </r>
  <r>
    <n v="2251"/>
    <x v="0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  <s v=""/>
    <x v="1"/>
    <x v="1"/>
  </r>
  <r>
    <n v="2252"/>
    <x v="4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  <s v="TX"/>
    <x v="3"/>
    <x v="3"/>
  </r>
  <r>
    <n v="2253"/>
    <x v="3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  <s v="CO"/>
    <x v="26"/>
    <x v="26"/>
  </r>
  <r>
    <n v="2254"/>
    <x v="4"/>
    <s v="Data Analyst"/>
    <s v="Fort Lauderdale, FL"/>
    <s v="via Indeed"/>
    <x v="0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  <s v="FL"/>
    <x v="18"/>
    <x v="18"/>
  </r>
  <r>
    <n v="2255"/>
    <x v="4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  <s v="WI"/>
    <x v="19"/>
    <x v="19"/>
  </r>
  <r>
    <n v="2256"/>
    <x v="0"/>
    <s v="Data Science"/>
    <s v="Greece"/>
    <s v="via Ai-Jobs.net"/>
    <x v="0"/>
    <x v="0"/>
    <s v="Greece"/>
    <d v="2023-01-17T04:07:22"/>
    <x v="0"/>
    <x v="1"/>
    <s v="Greece"/>
    <x v="0"/>
    <n v="89100"/>
    <m/>
    <m/>
    <s v="GWI"/>
    <s v="['word']"/>
    <s v="word"/>
    <x v="0"/>
    <s v=""/>
    <x v="1"/>
    <x v="1"/>
  </r>
  <r>
    <n v="2257"/>
    <x v="0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  <s v="CA"/>
    <x v="5"/>
    <x v="5"/>
  </r>
  <r>
    <n v="2258"/>
    <x v="0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  <s v="NY"/>
    <x v="4"/>
    <x v="4"/>
  </r>
  <r>
    <n v="2259"/>
    <x v="4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  <s v="TX"/>
    <x v="3"/>
    <x v="3"/>
  </r>
  <r>
    <n v="2260"/>
    <x v="0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m/>
    <s v="Gameloft"/>
    <s v="['go', 'zoom']"/>
    <s v="go"/>
    <x v="0"/>
    <s v="France"/>
    <x v="1"/>
    <x v="1"/>
  </r>
  <r>
    <n v="2261"/>
    <x v="4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  <s v="VA"/>
    <x v="12"/>
    <x v="12"/>
  </r>
  <r>
    <n v="2262"/>
    <x v="4"/>
    <s v="Data Analyst"/>
    <s v="San Bruno, CA"/>
    <s v="via Dice"/>
    <x v="1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  <s v="CA"/>
    <x v="5"/>
    <x v="5"/>
  </r>
  <r>
    <n v="2263"/>
    <x v="0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  <s v="CA"/>
    <x v="5"/>
    <x v="5"/>
  </r>
  <r>
    <n v="2264"/>
    <x v="4"/>
    <s v="Data Analyst"/>
    <s v="Philippines"/>
    <s v="via Ai-Jobs.net"/>
    <x v="0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  <s v=""/>
    <x v="1"/>
    <x v="1"/>
  </r>
  <r>
    <n v="2265"/>
    <x v="4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  <s v="CA"/>
    <x v="5"/>
    <x v="5"/>
  </r>
  <r>
    <n v="2266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  <s v="TX"/>
    <x v="3"/>
    <x v="3"/>
  </r>
  <r>
    <n v="2267"/>
    <x v="6"/>
    <s v="Data Scientist / Machine Learning Engineer"/>
    <s v="Irving, TX"/>
    <s v="via Ai-Jobs.net"/>
    <x v="0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  <s v="TX"/>
    <x v="1"/>
    <x v="1"/>
  </r>
  <r>
    <n v="2268"/>
    <x v="4"/>
    <s v="Data Analyst"/>
    <s v="Boston, MA"/>
    <s v="via LinkedIn"/>
    <x v="1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  <s v="MA"/>
    <x v="8"/>
    <x v="8"/>
  </r>
  <r>
    <n v="2269"/>
    <x v="0"/>
    <s v="Data Scientist"/>
    <s v="Herndon, VA"/>
    <s v="via Dice"/>
    <x v="0"/>
    <x v="0"/>
    <s v="Georgia"/>
    <d v="2023-01-06T16:10:34"/>
    <x v="0"/>
    <x v="1"/>
    <s v="United States"/>
    <x v="0"/>
    <n v="160000"/>
    <m/>
    <m/>
    <s v="IT Resources Corp"/>
    <s v="['python']"/>
    <s v="python"/>
    <x v="0"/>
    <s v="VA"/>
    <x v="12"/>
    <x v="12"/>
  </r>
  <r>
    <n v="2270"/>
    <x v="4"/>
    <s v="Data Governance Analyst"/>
    <s v="Anywhere"/>
    <s v="via Dice"/>
    <x v="1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  <s v=""/>
    <x v="1"/>
    <x v="1"/>
  </r>
  <r>
    <n v="2271"/>
    <x v="0"/>
    <s v="Data Analyst/Data Scientist"/>
    <s v="Herndon, VA"/>
    <s v="via LinkedIn"/>
    <x v="0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  <s v="VA"/>
    <x v="12"/>
    <x v="12"/>
  </r>
  <r>
    <n v="2272"/>
    <x v="0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  <s v="Telangana, India"/>
    <x v="1"/>
    <x v="1"/>
  </r>
  <r>
    <n v="2273"/>
    <x v="4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  <s v="VA"/>
    <x v="12"/>
    <x v="12"/>
  </r>
  <r>
    <n v="2274"/>
    <x v="0"/>
    <s v="Data Scientist"/>
    <s v="Anywhere"/>
    <s v="via LinkedIn"/>
    <x v="1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  <s v=""/>
    <x v="1"/>
    <x v="1"/>
  </r>
  <r>
    <n v="2275"/>
    <x v="0"/>
    <s v="Data Scientist"/>
    <s v="Ukraine"/>
    <s v="via Ai-Jobs.net"/>
    <x v="0"/>
    <x v="0"/>
    <s v="Ukraine"/>
    <d v="2023-01-31T08:27:56"/>
    <x v="0"/>
    <x v="1"/>
    <s v="Ukraine"/>
    <x v="0"/>
    <n v="157500"/>
    <m/>
    <m/>
    <s v="JustAnswer LLC"/>
    <s v="['python', 'sql']"/>
    <s v="python"/>
    <x v="0"/>
    <s v=""/>
    <x v="1"/>
    <x v="1"/>
  </r>
  <r>
    <n v="2276"/>
    <x v="4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  <s v="NY"/>
    <x v="4"/>
    <x v="4"/>
  </r>
  <r>
    <n v="2277"/>
    <x v="0"/>
    <s v="Data Science Intern"/>
    <s v="Anywhere"/>
    <s v="via Karkidi"/>
    <x v="0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  <s v=""/>
    <x v="1"/>
    <x v="1"/>
  </r>
  <r>
    <n v="2278"/>
    <x v="0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  <s v="CA"/>
    <x v="5"/>
    <x v="5"/>
  </r>
  <r>
    <n v="2279"/>
    <x v="6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  <s v="CA"/>
    <x v="5"/>
    <x v="5"/>
  </r>
  <r>
    <n v="2280"/>
    <x v="0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m/>
    <s v="Mintel"/>
    <s v="['go']"/>
    <s v="go"/>
    <x v="0"/>
    <s v="UK"/>
    <x v="1"/>
    <x v="1"/>
  </r>
  <r>
    <n v="2281"/>
    <x v="8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  <s v="GA"/>
    <x v="9"/>
    <x v="9"/>
  </r>
  <r>
    <n v="2282"/>
    <x v="9"/>
    <s v="Cloud Support Engineer, Big Data"/>
    <s v="South Korea"/>
    <s v="via Ai-Jobs.net"/>
    <x v="0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  <s v=""/>
    <x v="1"/>
    <x v="1"/>
  </r>
  <r>
    <n v="2283"/>
    <x v="8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  <s v="Portugal"/>
    <x v="1"/>
    <x v="1"/>
  </r>
  <r>
    <n v="2284"/>
    <x v="0"/>
    <s v="Data Scientist"/>
    <s v="Anywhere"/>
    <s v="via Dice"/>
    <x v="1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  <s v=""/>
    <x v="1"/>
    <x v="1"/>
  </r>
  <r>
    <n v="2285"/>
    <x v="4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  <s v=""/>
    <x v="1"/>
    <x v="1"/>
  </r>
  <r>
    <n v="2286"/>
    <x v="3"/>
    <s v="Data Engineer"/>
    <s v="Athens, Greece"/>
    <s v="via Ai-Jobs.net"/>
    <x v="0"/>
    <x v="0"/>
    <s v="Greece"/>
    <d v="2023-01-30T12:28:39"/>
    <x v="0"/>
    <x v="1"/>
    <s v="Greece"/>
    <x v="0"/>
    <n v="96773"/>
    <m/>
    <m/>
    <s v="Uni Systems"/>
    <s v="['c#', 'express']"/>
    <s v="c#"/>
    <x v="0"/>
    <s v="Greece"/>
    <x v="1"/>
    <x v="1"/>
  </r>
  <r>
    <n v="2287"/>
    <x v="4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  <s v="FL"/>
    <x v="18"/>
    <x v="18"/>
  </r>
  <r>
    <n v="2288"/>
    <x v="0"/>
    <s v="Lead Data Scientist"/>
    <s v="Minneapolis, MN"/>
    <s v="via LinkedIn"/>
    <x v="1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  <s v="MN"/>
    <x v="41"/>
    <x v="41"/>
  </r>
  <r>
    <n v="2289"/>
    <x v="0"/>
    <s v="Data Scientist"/>
    <s v="Anywhere"/>
    <s v="via Indeed"/>
    <x v="1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  <s v=""/>
    <x v="1"/>
    <x v="1"/>
  </r>
  <r>
    <n v="2290"/>
    <x v="0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  <s v=""/>
    <x v="1"/>
    <x v="1"/>
  </r>
  <r>
    <n v="2291"/>
    <x v="4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  <s v="CA"/>
    <x v="5"/>
    <x v="5"/>
  </r>
  <r>
    <n v="2292"/>
    <x v="0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  <s v="UK"/>
    <x v="1"/>
    <x v="1"/>
  </r>
  <r>
    <n v="2293"/>
    <x v="0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  <s v="CO"/>
    <x v="1"/>
    <x v="1"/>
  </r>
  <r>
    <n v="2294"/>
    <x v="4"/>
    <s v="Data Analyst"/>
    <m/>
    <s v="via LinkedIn"/>
    <x v="0"/>
    <x v="0"/>
    <s v="New York, United States"/>
    <d v="2023-01-10T21:00:26"/>
    <x v="1"/>
    <x v="1"/>
    <s v="United States"/>
    <x v="1"/>
    <m/>
    <n v="27.5"/>
    <n v="57200"/>
    <s v="Motion Recruitment"/>
    <m/>
    <s v=""/>
    <x v="0"/>
    <s v=""/>
    <x v="1"/>
    <x v="1"/>
  </r>
  <r>
    <n v="2295"/>
    <x v="5"/>
    <s v="Data Analyst Senior (Python Scripting)"/>
    <s v="McLean, VA"/>
    <s v="via Dice"/>
    <x v="1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  <s v="VA"/>
    <x v="12"/>
    <x v="12"/>
  </r>
  <r>
    <n v="2296"/>
    <x v="3"/>
    <s v="Data Engineer / Analyst"/>
    <s v="Anywhere"/>
    <s v="via LinkedIn"/>
    <x v="0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  <s v=""/>
    <x v="1"/>
    <x v="1"/>
  </r>
  <r>
    <n v="2297"/>
    <x v="4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  <s v="VA"/>
    <x v="12"/>
    <x v="12"/>
  </r>
  <r>
    <n v="2298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  <s v=""/>
    <x v="1"/>
    <x v="1"/>
  </r>
  <r>
    <n v="2299"/>
    <x v="0"/>
    <s v="Director of Data Science Hybrid"/>
    <s v="Stamford, CT"/>
    <s v="via LinkedIn"/>
    <x v="0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  <s v="CT"/>
    <x v="11"/>
    <x v="11"/>
  </r>
  <r>
    <n v="2300"/>
    <x v="2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  <s v="SD"/>
    <x v="43"/>
    <x v="43"/>
  </r>
  <r>
    <n v="2301"/>
    <x v="3"/>
    <s v="Data Quality Engineer"/>
    <s v="Egypt"/>
    <s v="via Ai-Jobs.net"/>
    <x v="0"/>
    <x v="0"/>
    <s v="Egypt"/>
    <d v="2023-01-30T12:33:49"/>
    <x v="0"/>
    <x v="1"/>
    <s v="Egypt"/>
    <x v="0"/>
    <n v="64800"/>
    <m/>
    <m/>
    <s v="Klivvr"/>
    <s v="['sql', 'python', 'excel']"/>
    <s v="sql"/>
    <x v="0"/>
    <s v=""/>
    <x v="1"/>
    <x v="1"/>
  </r>
  <r>
    <n v="2302"/>
    <x v="2"/>
    <s v="SR Data Science Engineer"/>
    <s v="Medellín, Medellin, Antioquia, Colombia"/>
    <s v="via Ai-Jobs.net"/>
    <x v="0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  <s v="Medellin, Antioquia, Colombia"/>
    <x v="1"/>
    <x v="1"/>
  </r>
  <r>
    <n v="2303"/>
    <x v="0"/>
    <s v="Data Scientist"/>
    <s v="Anywhere"/>
    <s v="via Dice"/>
    <x v="1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  <s v=""/>
    <x v="1"/>
    <x v="1"/>
  </r>
  <r>
    <n v="2304"/>
    <x v="0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  <s v="UT"/>
    <x v="30"/>
    <x v="30"/>
  </r>
  <r>
    <n v="2305"/>
    <x v="2"/>
    <s v="Senior Data Scientist (Remote-US based)"/>
    <s v="Austin, TX"/>
    <s v="via Austin, TX - Geebo"/>
    <x v="0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  <s v="TX"/>
    <x v="3"/>
    <x v="3"/>
  </r>
  <r>
    <n v="2306"/>
    <x v="4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  <s v="UK"/>
    <x v="1"/>
    <x v="1"/>
  </r>
  <r>
    <n v="2307"/>
    <x v="0"/>
    <s v="Data Scientist - IS Clinical Research"/>
    <s v="Los Angeles, CA"/>
    <s v="via Indeed"/>
    <x v="0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  <s v="CA"/>
    <x v="5"/>
    <x v="5"/>
  </r>
  <r>
    <n v="2308"/>
    <x v="0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  <s v="MA"/>
    <x v="8"/>
    <x v="8"/>
  </r>
  <r>
    <n v="2309"/>
    <x v="2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m/>
    <s v="Motional"/>
    <m/>
    <s v=""/>
    <x v="0"/>
    <s v=""/>
    <x v="1"/>
    <x v="1"/>
  </r>
  <r>
    <n v="2310"/>
    <x v="7"/>
    <s v="Pricing Analyst"/>
    <s v="Wichita Falls, TX"/>
    <s v="via Spherion"/>
    <x v="0"/>
    <x v="0"/>
    <s v="Sudan"/>
    <d v="2023-01-04T22:57:02"/>
    <x v="0"/>
    <x v="0"/>
    <s v="Sudan"/>
    <x v="1"/>
    <m/>
    <n v="17"/>
    <n v="35360"/>
    <s v="Spherion"/>
    <s v="['excel']"/>
    <s v="excel"/>
    <x v="0"/>
    <s v="TX"/>
    <x v="1"/>
    <x v="1"/>
  </r>
  <r>
    <n v="2311"/>
    <x v="4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  <s v=""/>
    <x v="1"/>
    <x v="1"/>
  </r>
  <r>
    <n v="2312"/>
    <x v="4"/>
    <s v="Sr. Data Analyst"/>
    <s v="Georgia"/>
    <s v="via LinkedIn"/>
    <x v="0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  <s v=""/>
    <x v="1"/>
    <x v="1"/>
  </r>
  <r>
    <n v="2313"/>
    <x v="4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  <s v="FL"/>
    <x v="18"/>
    <x v="18"/>
  </r>
  <r>
    <n v="2314"/>
    <x v="4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  <s v="FL"/>
    <x v="18"/>
    <x v="18"/>
  </r>
  <r>
    <n v="2315"/>
    <x v="0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  <s v="UT"/>
    <x v="30"/>
    <x v="30"/>
  </r>
  <r>
    <n v="2316"/>
    <x v="0"/>
    <s v="Data Scientist/Principal Data Scientist"/>
    <s v="Melbourne, FL"/>
    <s v="via Big Country Jobs"/>
    <x v="0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  <s v="FL"/>
    <x v="18"/>
    <x v="18"/>
  </r>
  <r>
    <n v="2317"/>
    <x v="4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  <s v="Telangana, India"/>
    <x v="1"/>
    <x v="1"/>
  </r>
  <r>
    <n v="2318"/>
    <x v="4"/>
    <s v="Data Modeling/Data Analytics Consultant"/>
    <s v="Anywhere"/>
    <s v="via LinkedIn"/>
    <x v="1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  <s v=""/>
    <x v="1"/>
    <x v="1"/>
  </r>
  <r>
    <n v="2319"/>
    <x v="4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  <s v="CA"/>
    <x v="5"/>
    <x v="5"/>
  </r>
  <r>
    <n v="2320"/>
    <x v="3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  <s v="France"/>
    <x v="1"/>
    <x v="1"/>
  </r>
  <r>
    <n v="2321"/>
    <x v="4"/>
    <s v="Data Science Analyst"/>
    <s v="Anywhere"/>
    <s v="via LinkedIn"/>
    <x v="0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  <s v=""/>
    <x v="1"/>
    <x v="1"/>
  </r>
  <r>
    <n v="2322"/>
    <x v="3"/>
    <s v="Data Engineer"/>
    <s v="Toronto, ON, Canada"/>
    <s v="via Ladders"/>
    <x v="0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  <s v="ON, Canada"/>
    <x v="1"/>
    <x v="1"/>
  </r>
  <r>
    <n v="2323"/>
    <x v="0"/>
    <s v="Data Scientist - Machine Learning"/>
    <s v="Anywhere"/>
    <s v="via Indeed"/>
    <x v="0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  <s v=""/>
    <x v="1"/>
    <x v="1"/>
  </r>
  <r>
    <n v="2324"/>
    <x v="4"/>
    <s v="SQL Developer/Data Analyst"/>
    <s v="New York, NY"/>
    <s v="via Dice"/>
    <x v="1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  <s v="NY"/>
    <x v="4"/>
    <x v="4"/>
  </r>
  <r>
    <n v="2325"/>
    <x v="2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  <s v="CDMX, Mexico"/>
    <x v="1"/>
    <x v="1"/>
  </r>
  <r>
    <n v="2326"/>
    <x v="4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  <s v="TX"/>
    <x v="3"/>
    <x v="3"/>
  </r>
  <r>
    <n v="2327"/>
    <x v="3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  <s v="Indonesia"/>
    <x v="1"/>
    <x v="1"/>
  </r>
  <r>
    <n v="2328"/>
    <x v="2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  <s v="NJ"/>
    <x v="10"/>
    <x v="10"/>
  </r>
  <r>
    <n v="2329"/>
    <x v="4"/>
    <s v="Data Entry Analyst"/>
    <s v="Boca Raton, FL"/>
    <s v="via LinkedIn"/>
    <x v="1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  <s v="FL"/>
    <x v="18"/>
    <x v="18"/>
  </r>
  <r>
    <n v="2330"/>
    <x v="4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  <s v="NY"/>
    <x v="4"/>
    <x v="4"/>
  </r>
  <r>
    <n v="2331"/>
    <x v="0"/>
    <s v="Scientist 1, Data Science"/>
    <s v="Malaysia"/>
    <s v="via Ai-Jobs.net"/>
    <x v="0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  <s v=""/>
    <x v="1"/>
    <x v="1"/>
  </r>
  <r>
    <n v="2332"/>
    <x v="4"/>
    <s v="Financial Data Analyst"/>
    <s v="Des Moines, IA"/>
    <s v="via TalentBridge - Talentify"/>
    <x v="1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  <s v="IA"/>
    <x v="33"/>
    <x v="33"/>
  </r>
  <r>
    <n v="2333"/>
    <x v="0"/>
    <s v="Data Scientist needed to develop text summarization tool using GPT-3"/>
    <s v="Anywhere"/>
    <s v="via Upwork"/>
    <x v="1"/>
    <x v="1"/>
    <s v="Texas, United States"/>
    <d v="2023-01-08T17:03:13"/>
    <x v="0"/>
    <x v="1"/>
    <s v="United States"/>
    <x v="1"/>
    <m/>
    <n v="22.5"/>
    <n v="46800"/>
    <s v="Upwork"/>
    <m/>
    <s v=""/>
    <x v="1"/>
    <s v=""/>
    <x v="1"/>
    <x v="1"/>
  </r>
  <r>
    <n v="2334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  <s v="NJ"/>
    <x v="10"/>
    <x v="10"/>
  </r>
  <r>
    <n v="2335"/>
    <x v="2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  <s v="IL"/>
    <x v="7"/>
    <x v="7"/>
  </r>
  <r>
    <n v="2336"/>
    <x v="2"/>
    <s v="Senior Data Scientist"/>
    <s v="Anywhere"/>
    <s v="via Motion Recruitment"/>
    <x v="0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  <s v=""/>
    <x v="1"/>
    <x v="1"/>
  </r>
  <r>
    <n v="2337"/>
    <x v="0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  <s v="CA"/>
    <x v="5"/>
    <x v="5"/>
  </r>
  <r>
    <n v="2338"/>
    <x v="0"/>
    <s v="Data Scientist"/>
    <s v="Grand Junction, CO"/>
    <s v="via Recruit.net"/>
    <x v="0"/>
    <x v="0"/>
    <s v="Sudan"/>
    <d v="2023-01-24T00:27:02"/>
    <x v="0"/>
    <x v="0"/>
    <s v="Sudan"/>
    <x v="0"/>
    <n v="95326"/>
    <m/>
    <m/>
    <s v="Destinations International."/>
    <m/>
    <s v=""/>
    <x v="0"/>
    <s v="CO"/>
    <x v="1"/>
    <x v="1"/>
  </r>
  <r>
    <n v="2339"/>
    <x v="8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  <s v="NM"/>
    <x v="1"/>
    <x v="1"/>
  </r>
  <r>
    <n v="2340"/>
    <x v="8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  <s v="IA"/>
    <x v="33"/>
    <x v="33"/>
  </r>
  <r>
    <n v="2341"/>
    <x v="2"/>
    <s v="Sr. Manager, Data Science - Corporate Audit and Security Services"/>
    <s v="Marengo, IL"/>
    <s v="via KSNT Jobs"/>
    <x v="0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  <s v="IL"/>
    <x v="7"/>
    <x v="7"/>
  </r>
  <r>
    <n v="2342"/>
    <x v="1"/>
    <s v="Senior Data Engineer"/>
    <s v="Singapore"/>
    <s v="via Ai-Jobs.net"/>
    <x v="0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  <s v=""/>
    <x v="1"/>
    <x v="1"/>
  </r>
  <r>
    <n v="2343"/>
    <x v="0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  <s v="CA"/>
    <x v="5"/>
    <x v="5"/>
  </r>
  <r>
    <n v="2344"/>
    <x v="3"/>
    <s v="Data Engineer/ PLSQL Developer"/>
    <s v="Anywhere"/>
    <s v="via LinkedIn"/>
    <x v="1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  <s v=""/>
    <x v="1"/>
    <x v="1"/>
  </r>
  <r>
    <n v="2345"/>
    <x v="0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  <s v="PA"/>
    <x v="15"/>
    <x v="15"/>
  </r>
  <r>
    <n v="2346"/>
    <x v="4"/>
    <s v="HR Data Analyst"/>
    <s v="Tampa, FL"/>
    <s v="via LinkedIn"/>
    <x v="1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  <s v="FL"/>
    <x v="18"/>
    <x v="18"/>
  </r>
  <r>
    <n v="2347"/>
    <x v="4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  <s v="TX"/>
    <x v="1"/>
    <x v="1"/>
  </r>
  <r>
    <n v="2348"/>
    <x v="2"/>
    <s v="Senior Data Scientist"/>
    <s v="United States"/>
    <s v="via LinkedIn"/>
    <x v="0"/>
    <x v="0"/>
    <s v="Sudan"/>
    <d v="2023-01-30T14:06:42"/>
    <x v="0"/>
    <x v="0"/>
    <s v="Sudan"/>
    <x v="0"/>
    <n v="250000"/>
    <m/>
    <m/>
    <s v="Glocomms"/>
    <s v="['python', 'tableau', 'looker']"/>
    <s v="python"/>
    <x v="0"/>
    <s v=""/>
    <x v="1"/>
    <x v="1"/>
  </r>
  <r>
    <n v="2349"/>
    <x v="0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  <s v=""/>
    <x v="1"/>
    <x v="1"/>
  </r>
  <r>
    <n v="2350"/>
    <x v="4"/>
    <s v="Data Analyst"/>
    <m/>
    <s v="via LinkedIn"/>
    <x v="1"/>
    <x v="0"/>
    <s v="Georgia"/>
    <d v="2023-01-19T19:31:04"/>
    <x v="1"/>
    <x v="1"/>
    <s v="United States"/>
    <x v="1"/>
    <m/>
    <n v="51.5"/>
    <n v="107120"/>
    <s v="Apex Systems"/>
    <s v="['sql']"/>
    <s v="sql"/>
    <x v="1"/>
    <s v=""/>
    <x v="1"/>
    <x v="1"/>
  </r>
  <r>
    <n v="2351"/>
    <x v="0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m/>
    <s v="Agoda"/>
    <s v="['sql', 'r', 'python', 'tableau']"/>
    <s v="sql"/>
    <x v="0"/>
    <s v=""/>
    <x v="1"/>
    <x v="1"/>
  </r>
  <r>
    <n v="2352"/>
    <x v="4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  <s v="DC"/>
    <x v="14"/>
    <x v="14"/>
  </r>
  <r>
    <n v="2353"/>
    <x v="2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  <s v="NY"/>
    <x v="4"/>
    <x v="4"/>
  </r>
  <r>
    <n v="2354"/>
    <x v="3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  <s v="Karnataka, India"/>
    <x v="1"/>
    <x v="1"/>
  </r>
  <r>
    <n v="2355"/>
    <x v="3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  <s v="ON, Canada"/>
    <x v="1"/>
    <x v="1"/>
  </r>
  <r>
    <n v="2356"/>
    <x v="0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  <s v="CA"/>
    <x v="5"/>
    <x v="5"/>
  </r>
  <r>
    <n v="2357"/>
    <x v="4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  <s v="TX"/>
    <x v="3"/>
    <x v="3"/>
  </r>
  <r>
    <n v="2358"/>
    <x v="0"/>
    <s v="Data Scientist III, SPH-Data Sciences in Precision"/>
    <s v="Fort Worth, TX"/>
    <s v="via Recruit.net"/>
    <x v="0"/>
    <x v="0"/>
    <s v="Sudan"/>
    <d v="2023-01-26T23:51:29"/>
    <x v="0"/>
    <x v="1"/>
    <s v="Sudan"/>
    <x v="0"/>
    <n v="59480"/>
    <m/>
    <m/>
    <s v="Grand Prairie"/>
    <m/>
    <s v=""/>
    <x v="0"/>
    <s v="TX"/>
    <x v="1"/>
    <x v="1"/>
  </r>
  <r>
    <n v="2359"/>
    <x v="4"/>
    <s v="Trackman Operator &amp; Data Analyst Manager"/>
    <s v="Boston, MA"/>
    <s v="via LinkedIn"/>
    <x v="3"/>
    <x v="0"/>
    <s v="New York, United States"/>
    <d v="2023-01-25T20:00:34"/>
    <x v="1"/>
    <x v="1"/>
    <s v="United States"/>
    <x v="1"/>
    <m/>
    <n v="22.5"/>
    <n v="46800"/>
    <s v="Harvard University"/>
    <m/>
    <s v=""/>
    <x v="3"/>
    <s v="MA"/>
    <x v="8"/>
    <x v="8"/>
  </r>
  <r>
    <n v="2360"/>
    <x v="4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  <s v="CA"/>
    <x v="5"/>
    <x v="5"/>
  </r>
  <r>
    <n v="2361"/>
    <x v="0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  <s v="CA"/>
    <x v="5"/>
    <x v="5"/>
  </r>
  <r>
    <n v="2362"/>
    <x v="0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  <s v="FL"/>
    <x v="18"/>
    <x v="18"/>
  </r>
  <r>
    <n v="2363"/>
    <x v="4"/>
    <s v="IT Business Lead Data Analyst - VP - Hybrid"/>
    <s v="East Tawakoni, TX"/>
    <s v="via WJHL Jobs"/>
    <x v="0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  <s v="TX"/>
    <x v="3"/>
    <x v="3"/>
  </r>
  <r>
    <n v="2364"/>
    <x v="4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  <s v="TX"/>
    <x v="3"/>
    <x v="3"/>
  </r>
  <r>
    <n v="2365"/>
    <x v="0"/>
    <s v="TSS Data Scientist Advisor - REMOTE"/>
    <s v="Anywhere"/>
    <s v="via Indeed"/>
    <x v="0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  <s v=""/>
    <x v="1"/>
    <x v="1"/>
  </r>
  <r>
    <n v="2366"/>
    <x v="4"/>
    <s v="Entry level data Analyst"/>
    <s v="Tysons, VA"/>
    <s v="via ZipRecruiter"/>
    <x v="0"/>
    <x v="0"/>
    <s v="New York, United States"/>
    <d v="2023-01-16T20:16:31"/>
    <x v="1"/>
    <x v="1"/>
    <s v="United States"/>
    <x v="1"/>
    <m/>
    <n v="27"/>
    <n v="56160"/>
    <s v="IQLogg"/>
    <m/>
    <s v=""/>
    <x v="0"/>
    <s v="VA"/>
    <x v="12"/>
    <x v="12"/>
  </r>
  <r>
    <n v="2367"/>
    <x v="0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  <s v="FL"/>
    <x v="18"/>
    <x v="18"/>
  </r>
  <r>
    <n v="2368"/>
    <x v="4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  <s v="TX"/>
    <x v="3"/>
    <x v="3"/>
  </r>
  <r>
    <n v="2369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  <s v="Portugal"/>
    <x v="1"/>
    <x v="1"/>
  </r>
  <r>
    <n v="2370"/>
    <x v="4"/>
    <s v="Staff Data Analyst (Rocket Growth)"/>
    <m/>
    <s v="via Ai-Jobs.net"/>
    <x v="0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  <s v=""/>
    <x v="1"/>
    <x v="1"/>
  </r>
  <r>
    <n v="2371"/>
    <x v="2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  <s v="CA"/>
    <x v="5"/>
    <x v="5"/>
  </r>
  <r>
    <n v="2372"/>
    <x v="4"/>
    <s v="Lead Data Analyst"/>
    <s v="Atlanta, GA"/>
    <s v="via LinkedIn"/>
    <x v="1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  <s v="GA"/>
    <x v="9"/>
    <x v="9"/>
  </r>
  <r>
    <n v="2373"/>
    <x v="2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  <s v="CA"/>
    <x v="5"/>
    <x v="5"/>
  </r>
  <r>
    <n v="2374"/>
    <x v="4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  <s v="TX"/>
    <x v="3"/>
    <x v="3"/>
  </r>
  <r>
    <n v="2375"/>
    <x v="2"/>
    <s v="Senior Product Data Scientist"/>
    <s v="Vancouver, BC, Canada"/>
    <s v="via Ladders"/>
    <x v="0"/>
    <x v="0"/>
    <s v="Canada"/>
    <d v="2023-01-17T06:55:25"/>
    <x v="0"/>
    <x v="1"/>
    <s v="Canada"/>
    <x v="0"/>
    <n v="150000"/>
    <m/>
    <m/>
    <s v="Rec Room"/>
    <s v="['sql', 'python', 'r']"/>
    <s v="sql"/>
    <x v="0"/>
    <s v="BC, Canada"/>
    <x v="1"/>
    <x v="1"/>
  </r>
  <r>
    <n v="2376"/>
    <x v="3"/>
    <s v="AWS Data Engineer"/>
    <s v="Madrid, Spain"/>
    <s v="via Ai-Jobs.net"/>
    <x v="0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  <s v="Spain"/>
    <x v="1"/>
    <x v="1"/>
  </r>
  <r>
    <n v="2377"/>
    <x v="4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  <s v=""/>
    <x v="1"/>
    <x v="1"/>
  </r>
  <r>
    <n v="2378"/>
    <x v="2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  <s v="CA"/>
    <x v="5"/>
    <x v="5"/>
  </r>
  <r>
    <n v="2379"/>
    <x v="3"/>
    <s v="Data Engineer"/>
    <s v="Prague, Czechia"/>
    <s v="via Ai-Jobs.net"/>
    <x v="0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  <s v="Czechia"/>
    <x v="1"/>
    <x v="1"/>
  </r>
  <r>
    <n v="2380"/>
    <x v="0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  <s v="UK"/>
    <x v="1"/>
    <x v="1"/>
  </r>
  <r>
    <n v="2381"/>
    <x v="3"/>
    <s v="Software Development Engineer III - Data Engineering (Forecasting)"/>
    <s v="Kraków, Poland"/>
    <s v="via Ai-Jobs.net"/>
    <x v="0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  <s v="Poland"/>
    <x v="1"/>
    <x v="1"/>
  </r>
  <r>
    <n v="2382"/>
    <x v="4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  <s v="CA"/>
    <x v="5"/>
    <x v="5"/>
  </r>
  <r>
    <n v="2383"/>
    <x v="4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m/>
    <s v="Publicis Groupe"/>
    <s v="['excel']"/>
    <s v="excel"/>
    <x v="0"/>
    <s v="Metropolitan City of Milan, Italy"/>
    <x v="1"/>
    <x v="1"/>
  </r>
  <r>
    <n v="2384"/>
    <x v="4"/>
    <s v="Jr. Data Analyst"/>
    <s v="Norfolk, VA"/>
    <s v="via Dice"/>
    <x v="0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  <s v="VA"/>
    <x v="12"/>
    <x v="12"/>
  </r>
  <r>
    <n v="2385"/>
    <x v="0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  <s v="NY"/>
    <x v="4"/>
    <x v="4"/>
  </r>
  <r>
    <n v="2386"/>
    <x v="4"/>
    <s v="Data Analyst"/>
    <s v="Bethpage, NY"/>
    <s v="via LinkedIn"/>
    <x v="1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  <s v="NY"/>
    <x v="4"/>
    <x v="4"/>
  </r>
  <r>
    <n v="2387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  <s v="CA"/>
    <x v="5"/>
    <x v="5"/>
  </r>
  <r>
    <n v="2388"/>
    <x v="4"/>
    <s v="Data Analyst"/>
    <s v="Chicago, IL"/>
    <s v="via LinkedIn"/>
    <x v="1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  <s v="IL"/>
    <x v="7"/>
    <x v="7"/>
  </r>
  <r>
    <n v="2389"/>
    <x v="4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  <s v="CA"/>
    <x v="5"/>
    <x v="5"/>
  </r>
  <r>
    <n v="2390"/>
    <x v="4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  <s v="CA"/>
    <x v="5"/>
    <x v="5"/>
  </r>
  <r>
    <n v="2391"/>
    <x v="0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  <s v="FL"/>
    <x v="18"/>
    <x v="18"/>
  </r>
  <r>
    <n v="2392"/>
    <x v="4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n v="49920"/>
    <s v="HireRocket"/>
    <m/>
    <s v=""/>
    <x v="0"/>
    <s v="FL"/>
    <x v="18"/>
    <x v="18"/>
  </r>
  <r>
    <n v="2393"/>
    <x v="6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m/>
    <s v="C3.ai"/>
    <m/>
    <s v=""/>
    <x v="0"/>
    <s v="Karnataka, India"/>
    <x v="1"/>
    <x v="1"/>
  </r>
  <r>
    <n v="2394"/>
    <x v="4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  <s v="FL"/>
    <x v="18"/>
    <x v="18"/>
  </r>
  <r>
    <n v="2395"/>
    <x v="3"/>
    <s v="Data Infrastructure Developer"/>
    <s v="Vancouver, BC, Canada"/>
    <s v="via Ladders"/>
    <x v="0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  <s v="BC, Canada"/>
    <x v="1"/>
    <x v="1"/>
  </r>
  <r>
    <n v="2396"/>
    <x v="4"/>
    <s v="Data Analyst"/>
    <s v="Washington, DC"/>
    <s v="via LinkedIn"/>
    <x v="1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  <s v="DC"/>
    <x v="14"/>
    <x v="14"/>
  </r>
  <r>
    <n v="2397"/>
    <x v="4"/>
    <s v="Financial Data Manager"/>
    <s v="Helsinki, Finland"/>
    <s v="via Ai-Jobs.net"/>
    <x v="0"/>
    <x v="0"/>
    <s v="Finland"/>
    <d v="2023-01-18T10:40:31"/>
    <x v="0"/>
    <x v="1"/>
    <s v="Finland"/>
    <x v="0"/>
    <n v="105650"/>
    <m/>
    <m/>
    <s v="Wolt"/>
    <s v="['sql', 'looker', 'tableau']"/>
    <s v="sql"/>
    <x v="0"/>
    <s v="Finland"/>
    <x v="1"/>
    <x v="1"/>
  </r>
  <r>
    <n v="2398"/>
    <x v="4"/>
    <s v="Data Analyst"/>
    <s v="Alpharetta, GA"/>
    <s v="via Indeed"/>
    <x v="0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  <s v="GA"/>
    <x v="9"/>
    <x v="9"/>
  </r>
  <r>
    <n v="2399"/>
    <x v="4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m/>
    <s v="Tesla, Inc"/>
    <m/>
    <s v=""/>
    <x v="0"/>
    <s v="CA"/>
    <x v="5"/>
    <x v="5"/>
  </r>
  <r>
    <n v="2400"/>
    <x v="0"/>
    <s v="Data Scientist"/>
    <s v="Lanham, MD"/>
    <s v="via Edtech.com"/>
    <x v="0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  <s v="MD"/>
    <x v="21"/>
    <x v="21"/>
  </r>
  <r>
    <n v="2401"/>
    <x v="4"/>
    <s v="Business Data Analyst"/>
    <s v="Mountain View, CA"/>
    <s v="via LinkedIn"/>
    <x v="1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  <s v="CA"/>
    <x v="5"/>
    <x v="5"/>
  </r>
  <r>
    <n v="2402"/>
    <x v="4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  <s v="FL (+1 other)"/>
    <x v="44"/>
    <x v="18"/>
  </r>
  <r>
    <n v="2403"/>
    <x v="0"/>
    <s v="Data Scientist"/>
    <s v="Anywhere"/>
    <s v="via Indeed"/>
    <x v="0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  <s v=""/>
    <x v="1"/>
    <x v="1"/>
  </r>
  <r>
    <n v="2404"/>
    <x v="1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  <s v=""/>
    <x v="1"/>
    <x v="1"/>
  </r>
  <r>
    <n v="2405"/>
    <x v="4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  <s v=""/>
    <x v="1"/>
    <x v="1"/>
  </r>
  <r>
    <n v="2406"/>
    <x v="0"/>
    <s v="Database Engineer"/>
    <s v="Anywhere"/>
    <s v="via AngelList"/>
    <x v="0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  <s v=""/>
    <x v="1"/>
    <x v="1"/>
  </r>
  <r>
    <n v="2407"/>
    <x v="4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  <s v="NY"/>
    <x v="4"/>
    <x v="4"/>
  </r>
  <r>
    <n v="2408"/>
    <x v="0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  <s v="VA"/>
    <x v="12"/>
    <x v="12"/>
  </r>
  <r>
    <n v="2409"/>
    <x v="0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  <s v="CA"/>
    <x v="5"/>
    <x v="5"/>
  </r>
  <r>
    <n v="2410"/>
    <x v="0"/>
    <s v="Data Scientist"/>
    <s v="Charlotte, NC"/>
    <s v="via Indeed"/>
    <x v="0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  <s v="NC"/>
    <x v="16"/>
    <x v="16"/>
  </r>
  <r>
    <n v="2411"/>
    <x v="3"/>
    <s v="Data Engineer"/>
    <s v="Budapest, Hungary"/>
    <s v="via Ai-Jobs.net"/>
    <x v="0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  <s v="Hungary"/>
    <x v="1"/>
    <x v="1"/>
  </r>
  <r>
    <n v="2412"/>
    <x v="0"/>
    <s v="Data Scientist"/>
    <s v="Mountain View, CA"/>
    <s v="via Indeed"/>
    <x v="1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  <s v="CA"/>
    <x v="5"/>
    <x v="5"/>
  </r>
  <r>
    <n v="2413"/>
    <x v="0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  <s v="CA"/>
    <x v="5"/>
    <x v="5"/>
  </r>
  <r>
    <n v="2414"/>
    <x v="3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  <s v="Australia"/>
    <x v="1"/>
    <x v="1"/>
  </r>
  <r>
    <n v="2415"/>
    <x v="4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  <s v="Jalisco, Mexico"/>
    <x v="1"/>
    <x v="1"/>
  </r>
  <r>
    <n v="2416"/>
    <x v="4"/>
    <s v="Data Analyst - Informatica DEQ on AWS"/>
    <s v="Bloomington, IL"/>
    <s v="via Dice"/>
    <x v="1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  <s v="IL"/>
    <x v="7"/>
    <x v="7"/>
  </r>
  <r>
    <n v="2417"/>
    <x v="0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m/>
    <s v="Piper Companies"/>
    <m/>
    <s v=""/>
    <x v="0"/>
    <s v="MA"/>
    <x v="8"/>
    <x v="8"/>
  </r>
  <r>
    <n v="2418"/>
    <x v="0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  <s v="NJ"/>
    <x v="10"/>
    <x v="10"/>
  </r>
  <r>
    <n v="2419"/>
    <x v="4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  <s v="NJ"/>
    <x v="10"/>
    <x v="10"/>
  </r>
  <r>
    <n v="2420"/>
    <x v="0"/>
    <s v="Data Scientist"/>
    <s v="Anywhere"/>
    <s v="via LinkedIn"/>
    <x v="1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  <s v=""/>
    <x v="1"/>
    <x v="1"/>
  </r>
  <r>
    <n v="2421"/>
    <x v="8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  <s v="Karnataka, India"/>
    <x v="1"/>
    <x v="1"/>
  </r>
  <r>
    <n v="2422"/>
    <x v="4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  <s v=""/>
    <x v="1"/>
    <x v="1"/>
  </r>
  <r>
    <n v="2423"/>
    <x v="4"/>
    <s v="Data Analyst"/>
    <s v="Irving, TX"/>
    <s v="via LinkedIn"/>
    <x v="1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  <s v="TX"/>
    <x v="3"/>
    <x v="3"/>
  </r>
  <r>
    <n v="2424"/>
    <x v="3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  <s v="ON, Canada"/>
    <x v="1"/>
    <x v="1"/>
  </r>
  <r>
    <n v="2425"/>
    <x v="2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m/>
    <s v="South Jordan"/>
    <m/>
    <s v=""/>
    <x v="0"/>
    <s v=""/>
    <x v="1"/>
    <x v="1"/>
  </r>
  <r>
    <n v="2426"/>
    <x v="4"/>
    <s v="Data Analyst"/>
    <s v="Jersey City, NJ"/>
    <s v="via Indeed"/>
    <x v="1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  <s v="NJ"/>
    <x v="10"/>
    <x v="10"/>
  </r>
  <r>
    <n v="2427"/>
    <x v="4"/>
    <s v="Data Analyst"/>
    <s v="Philadelphia, PA"/>
    <s v="via 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  <s v="PA"/>
    <x v="15"/>
    <x v="15"/>
  </r>
  <r>
    <n v="2428"/>
    <x v="0"/>
    <s v="Data Scientist - Tokyo"/>
    <s v="Japan"/>
    <s v="via Ai-Jobs.net"/>
    <x v="0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  <s v=""/>
    <x v="1"/>
    <x v="1"/>
  </r>
  <r>
    <n v="2429"/>
    <x v="3"/>
    <s v="Data Engineer"/>
    <s v="Portugal"/>
    <s v="via Ai-Jobs.net"/>
    <x v="0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  <s v=""/>
    <x v="1"/>
    <x v="1"/>
  </r>
  <r>
    <n v="2430"/>
    <x v="0"/>
    <s v="Data Scientist (Experimentation)"/>
    <s v="Anywhere"/>
    <s v="via Indeed"/>
    <x v="1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  <s v=""/>
    <x v="1"/>
    <x v="1"/>
  </r>
  <r>
    <n v="2431"/>
    <x v="0"/>
    <s v="Data Scientist"/>
    <s v="Wilmington, NC"/>
    <s v="via Recruit.net"/>
    <x v="0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  <s v="NC"/>
    <x v="16"/>
    <x v="16"/>
  </r>
  <r>
    <n v="2432"/>
    <x v="0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  <s v="CA"/>
    <x v="5"/>
    <x v="5"/>
  </r>
  <r>
    <n v="2433"/>
    <x v="4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  <s v="PA"/>
    <x v="15"/>
    <x v="15"/>
  </r>
  <r>
    <n v="2434"/>
    <x v="3"/>
    <s v="Data Engineer"/>
    <s v="Anywhere"/>
    <s v="via LinkedIn"/>
    <x v="1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  <s v=""/>
    <x v="1"/>
    <x v="1"/>
  </r>
  <r>
    <n v="2435"/>
    <x v="4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  <s v="MI"/>
    <x v="6"/>
    <x v="6"/>
  </r>
  <r>
    <n v="2436"/>
    <x v="4"/>
    <s v="Data Analyst"/>
    <s v="Anywhere"/>
    <s v="via LinkedIn"/>
    <x v="0"/>
    <x v="1"/>
    <s v="Texas, United States"/>
    <d v="2023-01-25T22:04:45"/>
    <x v="1"/>
    <x v="1"/>
    <s v="United States"/>
    <x v="0"/>
    <n v="47500"/>
    <m/>
    <m/>
    <s v="Insight Global"/>
    <m/>
    <s v=""/>
    <x v="0"/>
    <s v=""/>
    <x v="1"/>
    <x v="1"/>
  </r>
  <r>
    <n v="2437"/>
    <x v="4"/>
    <s v="Data Analyst Consultant"/>
    <s v="Anywhere"/>
    <s v="via LinkedIn"/>
    <x v="1"/>
    <x v="1"/>
    <s v="California, United States"/>
    <d v="2023-01-31T23:00:37"/>
    <x v="0"/>
    <x v="1"/>
    <s v="United States"/>
    <x v="1"/>
    <m/>
    <n v="30"/>
    <n v="62400"/>
    <s v="Insight Global"/>
    <m/>
    <s v=""/>
    <x v="1"/>
    <s v=""/>
    <x v="1"/>
    <x v="1"/>
  </r>
  <r>
    <n v="2438"/>
    <x v="0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  <s v=""/>
    <x v="1"/>
    <x v="1"/>
  </r>
  <r>
    <n v="2439"/>
    <x v="3"/>
    <s v="Technical Solutions Engineer, Data"/>
    <s v="Buenos Aires, Argentina"/>
    <s v="via Ai-Jobs.net"/>
    <x v="0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  <s v="Argentina"/>
    <x v="1"/>
    <x v="1"/>
  </r>
  <r>
    <n v="2440"/>
    <x v="0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  <s v=""/>
    <x v="1"/>
    <x v="1"/>
  </r>
  <r>
    <n v="2441"/>
    <x v="4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m/>
    <s v="Keystone Staffing Resources"/>
    <m/>
    <s v=""/>
    <x v="0"/>
    <s v="MO"/>
    <x v="25"/>
    <x v="25"/>
  </r>
  <r>
    <n v="2442"/>
    <x v="4"/>
    <s v="Data Analyst"/>
    <s v="Creve Coeur, MO"/>
    <s v="via LinkedIn"/>
    <x v="1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  <s v="MO"/>
    <x v="25"/>
    <x v="25"/>
  </r>
  <r>
    <n v="2443"/>
    <x v="0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m/>
    <s v="Tucson Police Department"/>
    <s v="['python', 'r']"/>
    <s v="python"/>
    <x v="0"/>
    <s v="AZ"/>
    <x v="1"/>
    <x v="1"/>
  </r>
  <r>
    <n v="2444"/>
    <x v="4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  <s v="IL"/>
    <x v="7"/>
    <x v="7"/>
  </r>
  <r>
    <n v="2445"/>
    <x v="0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  <s v="TN"/>
    <x v="20"/>
    <x v="20"/>
  </r>
  <r>
    <n v="2446"/>
    <x v="0"/>
    <s v="Data Scientist"/>
    <s v="Anywhere"/>
    <s v="via Upwork"/>
    <x v="1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  <s v=""/>
    <x v="1"/>
    <x v="1"/>
  </r>
  <r>
    <n v="2447"/>
    <x v="4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  <s v="IN"/>
    <x v="24"/>
    <x v="24"/>
  </r>
  <r>
    <n v="2448"/>
    <x v="0"/>
    <s v="Remote Data Scientist"/>
    <s v="Anywhere"/>
    <s v="via LinkedIn"/>
    <x v="1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  <s v=""/>
    <x v="1"/>
    <x v="1"/>
  </r>
  <r>
    <n v="2449"/>
    <x v="0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  <s v=""/>
    <x v="1"/>
    <x v="1"/>
  </r>
  <r>
    <n v="2450"/>
    <x v="0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  <s v="MI"/>
    <x v="6"/>
    <x v="6"/>
  </r>
  <r>
    <n v="2451"/>
    <x v="3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  <s v=""/>
    <x v="1"/>
    <x v="1"/>
  </r>
  <r>
    <n v="2452"/>
    <x v="0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  <s v="MA"/>
    <x v="8"/>
    <x v="8"/>
  </r>
  <r>
    <n v="2453"/>
    <x v="4"/>
    <s v="Data Analyst"/>
    <s v="Midland, TX"/>
    <s v="via Indeed"/>
    <x v="0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  <s v="TX"/>
    <x v="3"/>
    <x v="3"/>
  </r>
  <r>
    <n v="2454"/>
    <x v="7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  <s v="FL"/>
    <x v="18"/>
    <x v="18"/>
  </r>
  <r>
    <n v="2455"/>
    <x v="4"/>
    <s v="Data Analyst"/>
    <m/>
    <s v="via LinkedIn"/>
    <x v="0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  <s v=""/>
    <x v="1"/>
    <x v="1"/>
  </r>
  <r>
    <n v="2456"/>
    <x v="5"/>
    <s v="Senior Business Data Analyst"/>
    <s v="Washington, DC"/>
    <s v="via Ladders"/>
    <x v="0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  <s v="DC"/>
    <x v="14"/>
    <x v="14"/>
  </r>
  <r>
    <n v="2457"/>
    <x v="0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  <s v="CA"/>
    <x v="5"/>
    <x v="5"/>
  </r>
  <r>
    <n v="2458"/>
    <x v="4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  <s v="TX"/>
    <x v="3"/>
    <x v="3"/>
  </r>
  <r>
    <n v="2459"/>
    <x v="4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  <s v="CA"/>
    <x v="5"/>
    <x v="5"/>
  </r>
  <r>
    <n v="2460"/>
    <x v="4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  <s v="IA"/>
    <x v="33"/>
    <x v="33"/>
  </r>
  <r>
    <n v="2461"/>
    <x v="3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  <s v=""/>
    <x v="1"/>
    <x v="1"/>
  </r>
  <r>
    <n v="2462"/>
    <x v="0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  <s v="CA"/>
    <x v="5"/>
    <x v="5"/>
  </r>
  <r>
    <n v="2463"/>
    <x v="4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  <s v="IL"/>
    <x v="7"/>
    <x v="7"/>
  </r>
  <r>
    <n v="2464"/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m/>
    <s v="Tesco Bengaluru"/>
    <s v="['oracle', 'flow']"/>
    <s v="oracle"/>
    <x v="0"/>
    <s v="Karnataka, India"/>
    <x v="1"/>
    <x v="1"/>
  </r>
  <r>
    <n v="2465"/>
    <x v="2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m/>
    <s v="Storm3"/>
    <m/>
    <s v=""/>
    <x v="0"/>
    <s v="MA"/>
    <x v="8"/>
    <x v="8"/>
  </r>
  <r>
    <n v="2466"/>
    <x v="4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  <s v="FL"/>
    <x v="18"/>
    <x v="18"/>
  </r>
  <r>
    <n v="2467"/>
    <x v="0"/>
    <s v="Data Scientist"/>
    <s v="Falls Church, VA"/>
    <s v="via Indeed"/>
    <x v="0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  <s v="VA"/>
    <x v="12"/>
    <x v="12"/>
  </r>
  <r>
    <n v="2468"/>
    <x v="5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m/>
    <s v="Citigroup, Inc"/>
    <m/>
    <s v=""/>
    <x v="0"/>
    <s v="NY"/>
    <x v="4"/>
    <x v="4"/>
  </r>
  <r>
    <n v="2469"/>
    <x v="3"/>
    <s v="Mid/Senior Data Engineer (REMOTE)"/>
    <s v="Anywhere"/>
    <s v="via AngelList"/>
    <x v="0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  <s v=""/>
    <x v="1"/>
    <x v="1"/>
  </r>
  <r>
    <n v="2470"/>
    <x v="0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  <s v="DC"/>
    <x v="14"/>
    <x v="14"/>
  </r>
  <r>
    <n v="2471"/>
    <x v="0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  <s v="CA"/>
    <x v="5"/>
    <x v="5"/>
  </r>
  <r>
    <n v="2472"/>
    <x v="2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  <s v="GA"/>
    <x v="9"/>
    <x v="9"/>
  </r>
  <r>
    <n v="2473"/>
    <x v="8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m/>
    <s v="Verisk"/>
    <s v="['sql', 'python', 'power bi']"/>
    <s v="sql"/>
    <x v="0"/>
    <s v="Delhi, India"/>
    <x v="1"/>
    <x v="1"/>
  </r>
  <r>
    <n v="2474"/>
    <x v="4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  <s v="IL"/>
    <x v="7"/>
    <x v="7"/>
  </r>
  <r>
    <n v="2475"/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  <s v=""/>
    <x v="1"/>
    <x v="1"/>
  </r>
  <r>
    <n v="2476"/>
    <x v="0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m/>
    <s v="Signifyd"/>
    <s v="['python', 'sql', 'linux']"/>
    <s v="python"/>
    <x v="0"/>
    <s v=""/>
    <x v="1"/>
    <x v="1"/>
  </r>
  <r>
    <n v="2477"/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m/>
    <s v="Voodoo"/>
    <s v="['sql', 'r', 'python']"/>
    <s v="sql"/>
    <x v="0"/>
    <s v="Israel"/>
    <x v="1"/>
    <x v="1"/>
  </r>
  <r>
    <n v="2478"/>
    <x v="4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  <s v=""/>
    <x v="1"/>
    <x v="1"/>
  </r>
  <r>
    <n v="2479"/>
    <x v="0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  <s v="CA"/>
    <x v="5"/>
    <x v="5"/>
  </r>
  <r>
    <n v="2480"/>
    <x v="2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  <s v="CA"/>
    <x v="5"/>
    <x v="5"/>
  </r>
  <r>
    <n v="2481"/>
    <x v="0"/>
    <s v="Python for Data Science"/>
    <s v="Plano, TX"/>
    <s v="via LinkedIn"/>
    <x v="0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  <s v="TX"/>
    <x v="1"/>
    <x v="1"/>
  </r>
  <r>
    <n v="2482"/>
    <x v="0"/>
    <s v="Strategic Data Scientist - Strategic Planning Division - Austin, TX"/>
    <s v="Austin, TX"/>
    <s v="via Indeed"/>
    <x v="0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  <s v="TX"/>
    <x v="3"/>
    <x v="3"/>
  </r>
  <r>
    <n v="2483"/>
    <x v="4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  <s v="CA"/>
    <x v="5"/>
    <x v="5"/>
  </r>
  <r>
    <n v="2484"/>
    <x v="4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  <s v="TX"/>
    <x v="3"/>
    <x v="3"/>
  </r>
  <r>
    <n v="2485"/>
    <x v="4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  <s v="NH"/>
    <x v="40"/>
    <x v="40"/>
  </r>
  <r>
    <n v="2486"/>
    <x v="5"/>
    <s v="Sr. Integration Data Analyst"/>
    <s v="Boston, MA"/>
    <s v="via LinkedIn"/>
    <x v="1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  <s v="MA"/>
    <x v="8"/>
    <x v="8"/>
  </r>
  <r>
    <n v="2487"/>
    <x v="0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  <s v=""/>
    <x v="1"/>
    <x v="1"/>
  </r>
  <r>
    <n v="2488"/>
    <x v="0"/>
    <s v="Data Scientist, Analytics - Trust &amp; Safety"/>
    <s v="San Jose, CA"/>
    <s v="via LinkedIn"/>
    <x v="0"/>
    <x v="0"/>
    <s v="California, United States"/>
    <d v="2023-01-27T11:05:00"/>
    <x v="0"/>
    <x v="0"/>
    <s v="United States"/>
    <x v="0"/>
    <n v="209955.5"/>
    <m/>
    <m/>
    <s v="TikTok"/>
    <s v="['sql']"/>
    <s v="sql"/>
    <x v="0"/>
    <s v="CA"/>
    <x v="5"/>
    <x v="5"/>
  </r>
  <r>
    <n v="2489"/>
    <x v="3"/>
    <s v="IT &amp; Strategy Talent Programme - Junior Data Engineer"/>
    <s v="Solna, Sweden"/>
    <s v="via Ai-Jobs.net"/>
    <x v="0"/>
    <x v="0"/>
    <s v="Sweden"/>
    <d v="2023-01-12T21:09:39"/>
    <x v="0"/>
    <x v="1"/>
    <s v="Sweden"/>
    <x v="0"/>
    <n v="98301.5"/>
    <m/>
    <m/>
    <s v="Vattenfall"/>
    <s v="['sql', 'python', 'azure']"/>
    <s v="sql"/>
    <x v="0"/>
    <s v="Sweden"/>
    <x v="1"/>
    <x v="1"/>
  </r>
  <r>
    <n v="2490"/>
    <x v="4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  <s v="CA"/>
    <x v="5"/>
    <x v="5"/>
  </r>
  <r>
    <n v="2491"/>
    <x v="4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  <s v="DC"/>
    <x v="14"/>
    <x v="14"/>
  </r>
  <r>
    <n v="2492"/>
    <x v="4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  <s v="CA"/>
    <x v="5"/>
    <x v="5"/>
  </r>
  <r>
    <n v="2493"/>
    <x v="0"/>
    <s v="Data Science Vice President"/>
    <s v="Anywhere"/>
    <s v="via LinkedIn"/>
    <x v="0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  <s v=""/>
    <x v="1"/>
    <x v="1"/>
  </r>
  <r>
    <n v="2494"/>
    <x v="4"/>
    <s v="Master Data Analyst"/>
    <s v="Downey, CA"/>
    <s v="via Recruit.net"/>
    <x v="1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  <s v="CA"/>
    <x v="5"/>
    <x v="5"/>
  </r>
  <r>
    <n v="2495"/>
    <x v="4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  <s v="FL"/>
    <x v="18"/>
    <x v="18"/>
  </r>
  <r>
    <n v="2496"/>
    <x v="4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  <s v="WI"/>
    <x v="19"/>
    <x v="19"/>
  </r>
  <r>
    <n v="2497"/>
    <x v="0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  <s v="NJ"/>
    <x v="10"/>
    <x v="10"/>
  </r>
  <r>
    <n v="2498"/>
    <x v="0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  <s v="GA"/>
    <x v="9"/>
    <x v="9"/>
  </r>
  <r>
    <n v="2499"/>
    <x v="7"/>
    <s v="(HR) Operations Analyst - FULLY REMOTE"/>
    <s v="Anywhere"/>
    <s v="via ZipRecruiter"/>
    <x v="1"/>
    <x v="1"/>
    <s v="Illinois, United States"/>
    <d v="2023-01-25T04:02:23"/>
    <x v="0"/>
    <x v="0"/>
    <s v="United States"/>
    <x v="1"/>
    <m/>
    <n v="36.5"/>
    <n v="75920"/>
    <s v="Swoon"/>
    <m/>
    <s v=""/>
    <x v="1"/>
    <s v=""/>
    <x v="1"/>
    <x v="1"/>
  </r>
  <r>
    <n v="2500"/>
    <x v="4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  <s v="CA"/>
    <x v="5"/>
    <x v="5"/>
  </r>
  <r>
    <n v="2501"/>
    <x v="0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m/>
    <s v="Syngenta Group"/>
    <m/>
    <s v=""/>
    <x v="0"/>
    <s v="Telangana, India"/>
    <x v="1"/>
    <x v="1"/>
  </r>
  <r>
    <n v="2502"/>
    <x v="4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m/>
    <s v="Empire State Development"/>
    <m/>
    <s v=""/>
    <x v="0"/>
    <s v="NY"/>
    <x v="4"/>
    <x v="4"/>
  </r>
  <r>
    <n v="2503"/>
    <x v="0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n v="41600"/>
    <s v="Agriaku"/>
    <s v="['r', 'python', 'sql']"/>
    <s v="r"/>
    <x v="0"/>
    <s v="Indonesia"/>
    <x v="1"/>
    <x v="1"/>
  </r>
  <r>
    <n v="2504"/>
    <x v="6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  <s v="Bogota, Colombia"/>
    <x v="1"/>
    <x v="1"/>
  </r>
  <r>
    <n v="2505"/>
    <x v="0"/>
    <s v="Health Data Scientist"/>
    <s v="Bethesda, MD"/>
    <s v="via Ladders"/>
    <x v="0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  <s v="MD"/>
    <x v="21"/>
    <x v="21"/>
  </r>
  <r>
    <n v="2506"/>
    <x v="4"/>
    <s v="Business Data Analyst"/>
    <s v="Anywhere"/>
    <s v="via LinkedIn"/>
    <x v="1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  <s v=""/>
    <x v="1"/>
    <x v="1"/>
  </r>
  <r>
    <n v="2507"/>
    <x v="4"/>
    <s v="Data Analyst I"/>
    <s v="Audubon, PA"/>
    <s v="via Dice"/>
    <x v="1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  <s v="PA"/>
    <x v="15"/>
    <x v="15"/>
  </r>
  <r>
    <n v="2508"/>
    <x v="2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  <s v="CA"/>
    <x v="5"/>
    <x v="5"/>
  </r>
  <r>
    <n v="2509"/>
    <x v="1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  <s v="CA"/>
    <x v="5"/>
    <x v="5"/>
  </r>
  <r>
    <n v="2510"/>
    <x v="4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  <s v="MO"/>
    <x v="25"/>
    <x v="25"/>
  </r>
  <r>
    <n v="2511"/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m/>
    <s v="Bosch Group"/>
    <s v="['spark', 'sap']"/>
    <s v="spark"/>
    <x v="0"/>
    <s v="Germany"/>
    <x v="1"/>
    <x v="1"/>
  </r>
  <r>
    <n v="2512"/>
    <x v="4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  <s v="FL"/>
    <x v="18"/>
    <x v="18"/>
  </r>
  <r>
    <n v="2513"/>
    <x v="4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  <s v="MA"/>
    <x v="8"/>
    <x v="8"/>
  </r>
  <r>
    <n v="2514"/>
    <x v="2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  <s v="NJ"/>
    <x v="10"/>
    <x v="10"/>
  </r>
  <r>
    <n v="2515"/>
    <x v="4"/>
    <s v="Data Analyst- Data Architecture/Modeling"/>
    <s v="New Jersey"/>
    <s v="via Dice"/>
    <x v="1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  <s v=""/>
    <x v="1"/>
    <x v="1"/>
  </r>
  <r>
    <n v="2516"/>
    <x v="5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m/>
    <s v="Delray Beach"/>
    <m/>
    <s v=""/>
    <x v="0"/>
    <s v="FL"/>
    <x v="18"/>
    <x v="18"/>
  </r>
  <r>
    <n v="2517"/>
    <x v="7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  <s v="TX"/>
    <x v="3"/>
    <x v="3"/>
  </r>
  <r>
    <n v="2518"/>
    <x v="0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m/>
    <s v="Shopify"/>
    <s v="['sql']"/>
    <s v="sql"/>
    <x v="0"/>
    <s v="TX"/>
    <x v="3"/>
    <x v="3"/>
  </r>
  <r>
    <n v="2519"/>
    <x v="0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  <s v="UK"/>
    <x v="1"/>
    <x v="1"/>
  </r>
  <r>
    <n v="2520"/>
    <x v="1"/>
    <s v="Senior Data Engineer"/>
    <s v="Nantes, France"/>
    <s v="via Ai-Jobs.net"/>
    <x v="0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  <s v="France"/>
    <x v="1"/>
    <x v="1"/>
  </r>
  <r>
    <n v="2521"/>
    <x v="4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  <s v="TX"/>
    <x v="3"/>
    <x v="3"/>
  </r>
  <r>
    <n v="2522"/>
    <x v="6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m/>
    <s v="Flink"/>
    <s v="['python']"/>
    <s v="python"/>
    <x v="0"/>
    <s v="Germany"/>
    <x v="1"/>
    <x v="1"/>
  </r>
  <r>
    <n v="2523"/>
    <x v="4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  <s v="MA"/>
    <x v="8"/>
    <x v="8"/>
  </r>
  <r>
    <n v="2524"/>
    <x v="4"/>
    <s v="Data Reporting Analyst"/>
    <s v="Paramus, NJ"/>
    <s v="via Robert Half"/>
    <x v="1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  <s v="NJ"/>
    <x v="10"/>
    <x v="10"/>
  </r>
  <r>
    <n v="2525"/>
    <x v="4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  <s v="CA"/>
    <x v="5"/>
    <x v="5"/>
  </r>
  <r>
    <n v="2526"/>
    <x v="0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m/>
    <s v="Visa"/>
    <m/>
    <s v=""/>
    <x v="0"/>
    <s v="Karnataka, India"/>
    <x v="1"/>
    <x v="1"/>
  </r>
  <r>
    <n v="2527"/>
    <x v="1"/>
    <s v="Senior Data Engineer"/>
    <s v="Washington, DC"/>
    <s v="via Ladders"/>
    <x v="0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  <s v="DC"/>
    <x v="1"/>
    <x v="1"/>
  </r>
  <r>
    <n v="2528"/>
    <x v="6"/>
    <s v="Team Leader - Data&amp;AI"/>
    <s v="Poland"/>
    <s v="via Ai-Jobs.net"/>
    <x v="0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  <s v=""/>
    <x v="1"/>
    <x v="1"/>
  </r>
  <r>
    <n v="2529"/>
    <x v="8"/>
    <s v="Software Engineer, AI Services"/>
    <s v="San Francisco, CA"/>
    <s v="via Ai-Jobs.net"/>
    <x v="0"/>
    <x v="0"/>
    <s v="California, United States"/>
    <d v="2023-01-09T08:04:05"/>
    <x v="0"/>
    <x v="0"/>
    <s v="United States"/>
    <x v="0"/>
    <n v="175000"/>
    <m/>
    <m/>
    <s v="Humane"/>
    <m/>
    <s v=""/>
    <x v="0"/>
    <s v="CA"/>
    <x v="5"/>
    <x v="5"/>
  </r>
  <r>
    <n v="2530"/>
    <x v="4"/>
    <s v="Lead Data Management Analyst"/>
    <s v="Charlotte, NC"/>
    <s v="via LinkedIn"/>
    <x v="1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  <s v="NC"/>
    <x v="16"/>
    <x v="16"/>
  </r>
  <r>
    <n v="2531"/>
    <x v="4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  <s v="MO"/>
    <x v="25"/>
    <x v="25"/>
  </r>
  <r>
    <n v="2532"/>
    <x v="4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  <s v="CA"/>
    <x v="5"/>
    <x v="5"/>
  </r>
  <r>
    <n v="2533"/>
    <x v="3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  <s v="TX"/>
    <x v="3"/>
    <x v="3"/>
  </r>
  <r>
    <n v="2534"/>
    <x v="1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  <s v="ON, Canada"/>
    <x v="1"/>
    <x v="1"/>
  </r>
  <r>
    <n v="2535"/>
    <x v="4"/>
    <s v="Data Analyst"/>
    <s v="Baltimore, MD"/>
    <s v="via LinkedIn"/>
    <x v="1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  <s v="MD"/>
    <x v="21"/>
    <x v="21"/>
  </r>
  <r>
    <n v="2536"/>
    <x v="4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  <s v="CA (+1 other)"/>
    <x v="45"/>
    <x v="5"/>
  </r>
  <r>
    <n v="2537"/>
    <x v="4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  <s v="CA"/>
    <x v="5"/>
    <x v="5"/>
  </r>
  <r>
    <n v="2538"/>
    <x v="7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  <s v="CA"/>
    <x v="5"/>
    <x v="5"/>
  </r>
  <r>
    <n v="2539"/>
    <x v="4"/>
    <s v="Data Analyst"/>
    <s v="Charlotte, NC"/>
    <s v="via Ladders"/>
    <x v="0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  <s v="NC"/>
    <x v="16"/>
    <x v="16"/>
  </r>
  <r>
    <n v="2540"/>
    <x v="3"/>
    <s v="GCP Data Engineer"/>
    <s v="Irving, TX"/>
    <s v="via CareerBuilder"/>
    <x v="1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  <s v="TX"/>
    <x v="3"/>
    <x v="3"/>
  </r>
  <r>
    <n v="2541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  <s v="NY"/>
    <x v="4"/>
    <x v="4"/>
  </r>
  <r>
    <n v="2542"/>
    <x v="0"/>
    <s v="Data Scientist (Interdisciplinary )"/>
    <s v="Atlantic City, NJ"/>
    <s v="via Recruit.net"/>
    <x v="1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  <s v="NJ"/>
    <x v="10"/>
    <x v="10"/>
  </r>
  <r>
    <n v="2543"/>
    <x v="8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  <s v="Guam"/>
    <x v="1"/>
    <x v="1"/>
  </r>
  <r>
    <n v="2544"/>
    <x v="4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  <s v="CA"/>
    <x v="5"/>
    <x v="5"/>
  </r>
  <r>
    <n v="2545"/>
    <x v="4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  <s v="FL"/>
    <x v="18"/>
    <x v="18"/>
  </r>
  <r>
    <n v="2546"/>
    <x v="4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m/>
    <s v="Verisk"/>
    <s v="['sql', 'excel']"/>
    <s v="sql"/>
    <x v="0"/>
    <s v="Poland"/>
    <x v="1"/>
    <x v="1"/>
  </r>
  <r>
    <n v="2547"/>
    <x v="4"/>
    <s v="Business Data Analyst(w2)"/>
    <s v="New York, NY"/>
    <s v="via Indeed"/>
    <x v="1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  <s v="NY"/>
    <x v="4"/>
    <x v="4"/>
  </r>
  <r>
    <n v="2548"/>
    <x v="0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m/>
    <s v="FDA"/>
    <s v="['c']"/>
    <s v="c"/>
    <x v="0"/>
    <s v="MD"/>
    <x v="21"/>
    <x v="21"/>
  </r>
  <r>
    <n v="2549"/>
    <x v="2"/>
    <s v="Senior Data Scientist"/>
    <s v="Cambridge, MA (+1 other)"/>
    <s v="via AngelList"/>
    <x v="0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  <s v="MA (+1 other)"/>
    <x v="46"/>
    <x v="8"/>
  </r>
  <r>
    <n v="2550"/>
    <x v="0"/>
    <s v="Data Scientist"/>
    <s v="Berlin, MD"/>
    <s v="via Ladders"/>
    <x v="0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  <s v="MD"/>
    <x v="21"/>
    <x v="21"/>
  </r>
  <r>
    <n v="2551"/>
    <x v="0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  <s v=""/>
    <x v="1"/>
    <x v="1"/>
  </r>
  <r>
    <n v="2552"/>
    <x v="4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  <s v="NY"/>
    <x v="4"/>
    <x v="4"/>
  </r>
  <r>
    <n v="2553"/>
    <x v="4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  <s v="CA"/>
    <x v="5"/>
    <x v="5"/>
  </r>
  <r>
    <n v="2554"/>
    <x v="0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  <s v=""/>
    <x v="1"/>
    <x v="1"/>
  </r>
  <r>
    <n v="2555"/>
    <x v="0"/>
    <s v="Data Scientist (Orlando, FL)"/>
    <s v="United States"/>
    <s v="via Built In"/>
    <x v="0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  <s v=""/>
    <x v="1"/>
    <x v="1"/>
  </r>
  <r>
    <n v="2556"/>
    <x v="4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  <s v=""/>
    <x v="1"/>
    <x v="1"/>
  </r>
  <r>
    <n v="2557"/>
    <x v="0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  <s v="South Africa"/>
    <x v="1"/>
    <x v="1"/>
  </r>
  <r>
    <n v="2558"/>
    <x v="2"/>
    <s v="Senior Data Scientist"/>
    <s v="Atlanta, GA"/>
    <s v="via CareerBuilder"/>
    <x v="0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  <s v="GA"/>
    <x v="9"/>
    <x v="9"/>
  </r>
  <r>
    <n v="2560"/>
    <x v="6"/>
    <s v="ML Ops Tech Lead (VP)"/>
    <s v="Texas"/>
    <s v="via My Valley Jobs Today"/>
    <x v="0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  <s v=""/>
    <x v="1"/>
    <x v="1"/>
  </r>
  <r>
    <n v="2561"/>
    <x v="4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  <s v="MO"/>
    <x v="25"/>
    <x v="25"/>
  </r>
  <r>
    <n v="2562"/>
    <x v="3"/>
    <s v="Azure Data Engineer"/>
    <s v="Kanata, ON, Canada"/>
    <s v="via Ladders"/>
    <x v="0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  <s v="ON, Canada"/>
    <x v="1"/>
    <x v="1"/>
  </r>
  <r>
    <n v="2563"/>
    <x v="0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  <s v="CA"/>
    <x v="5"/>
    <x v="5"/>
  </r>
  <r>
    <n v="2564"/>
    <x v="8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  <s v="Maharashtra, India"/>
    <x v="1"/>
    <x v="1"/>
  </r>
  <r>
    <n v="2565"/>
    <x v="4"/>
    <s v="Data Analyst"/>
    <s v="Budapest, Hungary"/>
    <s v="via Ai-Jobs.net"/>
    <x v="0"/>
    <x v="0"/>
    <s v="Hungary"/>
    <d v="2023-01-06T06:30:42"/>
    <x v="0"/>
    <x v="1"/>
    <s v="Hungary"/>
    <x v="0"/>
    <n v="111202"/>
    <m/>
    <m/>
    <s v="Prezi"/>
    <s v="['sql', 'python', 'redshift']"/>
    <s v="sql"/>
    <x v="0"/>
    <s v="Hungary"/>
    <x v="1"/>
    <x v="1"/>
  </r>
  <r>
    <n v="2566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  <s v="MA"/>
    <x v="8"/>
    <x v="8"/>
  </r>
  <r>
    <n v="2567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  <s v=""/>
    <x v="1"/>
    <x v="1"/>
  </r>
  <r>
    <n v="2568"/>
    <x v="0"/>
    <s v="Cyber Security Data Engineer (Data Scientist)"/>
    <s v="Warsaw, Poland"/>
    <s v="via Infosec-Jobs.com"/>
    <x v="0"/>
    <x v="0"/>
    <s v="Poland"/>
    <d v="2023-01-20T18:01:13"/>
    <x v="1"/>
    <x v="1"/>
    <s v="Poland"/>
    <x v="0"/>
    <n v="89100"/>
    <m/>
    <m/>
    <s v="Bosch Group"/>
    <s v="['sql', 'spark', 'pyspark']"/>
    <s v="sql"/>
    <x v="0"/>
    <s v="Poland"/>
    <x v="1"/>
    <x v="1"/>
  </r>
  <r>
    <n v="2569"/>
    <x v="3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  <s v="Australia"/>
    <x v="1"/>
    <x v="1"/>
  </r>
  <r>
    <n v="2570"/>
    <x v="3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m/>
    <s v="Pattern"/>
    <s v="['sql', 'aws']"/>
    <s v="sql"/>
    <x v="0"/>
    <s v="Maharashtra, India"/>
    <x v="1"/>
    <x v="1"/>
  </r>
  <r>
    <n v="2571"/>
    <x v="0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  <s v=""/>
    <x v="1"/>
    <x v="1"/>
  </r>
  <r>
    <n v="2572"/>
    <x v="0"/>
    <s v="Data Scientist"/>
    <m/>
    <s v="via LinkedIn"/>
    <x v="1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  <s v=""/>
    <x v="1"/>
    <x v="1"/>
  </r>
  <r>
    <n v="2573"/>
    <x v="0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  <s v="CT"/>
    <x v="11"/>
    <x v="11"/>
  </r>
  <r>
    <n v="2574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  <s v=""/>
    <x v="1"/>
    <x v="1"/>
  </r>
  <r>
    <n v="2575"/>
    <x v="6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m/>
    <s v="Seven Sensing Software"/>
    <s v="['tensorflow']"/>
    <s v="tensorflow"/>
    <x v="0"/>
    <s v="France"/>
    <x v="1"/>
    <x v="1"/>
  </r>
  <r>
    <n v="2576"/>
    <x v="4"/>
    <s v="Production Data Analyst"/>
    <s v="St Peters, MO"/>
    <s v="via 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  <s v="MO"/>
    <x v="25"/>
    <x v="25"/>
  </r>
  <r>
    <n v="2577"/>
    <x v="2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  <s v="Karnataka, India"/>
    <x v="1"/>
    <x v="1"/>
  </r>
  <r>
    <n v="2578"/>
    <x v="3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  <s v="MA"/>
    <x v="8"/>
    <x v="8"/>
  </r>
  <r>
    <n v="2579"/>
    <x v="4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  <s v="IL"/>
    <x v="7"/>
    <x v="7"/>
  </r>
  <r>
    <n v="2580"/>
    <x v="0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  <s v="NY"/>
    <x v="4"/>
    <x v="4"/>
  </r>
  <r>
    <n v="2581"/>
    <x v="0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  <s v="TX"/>
    <x v="3"/>
    <x v="3"/>
  </r>
  <r>
    <n v="2582"/>
    <x v="4"/>
    <s v="Analyst, Data and Programming (Intern)"/>
    <s v="Manhattan Beach, CA"/>
    <s v="via ZipRecruiter"/>
    <x v="3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  <s v="CA"/>
    <x v="5"/>
    <x v="5"/>
  </r>
  <r>
    <n v="2583"/>
    <x v="3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  <s v="TN"/>
    <x v="20"/>
    <x v="20"/>
  </r>
  <r>
    <n v="2584"/>
    <x v="7"/>
    <s v="Analyst"/>
    <s v="Tampa, FL"/>
    <s v="via LinkedIn"/>
    <x v="1"/>
    <x v="0"/>
    <s v="Florida, United States"/>
    <d v="2023-01-26T18:04:15"/>
    <x v="0"/>
    <x v="1"/>
    <s v="United States"/>
    <x v="1"/>
    <m/>
    <n v="32.5"/>
    <n v="67600"/>
    <s v="StaffChase"/>
    <m/>
    <s v=""/>
    <x v="1"/>
    <s v="FL"/>
    <x v="18"/>
    <x v="18"/>
  </r>
  <r>
    <n v="2585"/>
    <x v="0"/>
    <s v="Data Scientist"/>
    <s v="Washington, DC"/>
    <s v="via Indeed"/>
    <x v="0"/>
    <x v="0"/>
    <s v="Georgia"/>
    <d v="2023-01-18T01:47:23"/>
    <x v="0"/>
    <x v="1"/>
    <s v="United States"/>
    <x v="0"/>
    <n v="92058"/>
    <m/>
    <m/>
    <s v="Department of Human Services"/>
    <m/>
    <s v=""/>
    <x v="0"/>
    <s v="DC"/>
    <x v="14"/>
    <x v="14"/>
  </r>
  <r>
    <n v="2586"/>
    <x v="4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  <s v="GA"/>
    <x v="9"/>
    <x v="9"/>
  </r>
  <r>
    <n v="2587"/>
    <x v="0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  <s v="CA"/>
    <x v="5"/>
    <x v="5"/>
  </r>
  <r>
    <n v="2588"/>
    <x v="0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  <s v="UK"/>
    <x v="1"/>
    <x v="1"/>
  </r>
  <r>
    <n v="2589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  <s v="FL"/>
    <x v="18"/>
    <x v="18"/>
  </r>
  <r>
    <n v="2590"/>
    <x v="2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  <s v="VA"/>
    <x v="12"/>
    <x v="12"/>
  </r>
  <r>
    <n v="2591"/>
    <x v="0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  <s v=""/>
    <x v="1"/>
    <x v="1"/>
  </r>
  <r>
    <n v="2592"/>
    <x v="2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  <s v="CA"/>
    <x v="5"/>
    <x v="5"/>
  </r>
  <r>
    <n v="2593"/>
    <x v="2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  <s v="FL"/>
    <x v="18"/>
    <x v="18"/>
  </r>
  <r>
    <n v="2594"/>
    <x v="4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  <s v="DC"/>
    <x v="14"/>
    <x v="14"/>
  </r>
  <r>
    <n v="2595"/>
    <x v="4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  <s v="TX"/>
    <x v="3"/>
    <x v="3"/>
  </r>
  <r>
    <n v="2596"/>
    <x v="6"/>
    <s v="Research Scientist, Machine Learning"/>
    <s v="San Francisco, CA"/>
    <s v="via Ai-Jobs.net"/>
    <x v="0"/>
    <x v="0"/>
    <s v="California, United States"/>
    <d v="2023-01-31T12:02:49"/>
    <x v="0"/>
    <x v="0"/>
    <s v="United States"/>
    <x v="0"/>
    <n v="285000"/>
    <m/>
    <m/>
    <s v="OpenAI"/>
    <m/>
    <s v=""/>
    <x v="0"/>
    <s v="CA"/>
    <x v="5"/>
    <x v="5"/>
  </r>
  <r>
    <n v="2597"/>
    <x v="3"/>
    <s v="Data Engineer"/>
    <s v="Paris, France"/>
    <s v="via Ai-Jobs.net"/>
    <x v="0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  <s v="France"/>
    <x v="1"/>
    <x v="1"/>
  </r>
  <r>
    <n v="2598"/>
    <x v="4"/>
    <s v="Data Analyst"/>
    <s v="Pune, Maharashtra, India"/>
    <s v="via Ai-Jobs.net"/>
    <x v="0"/>
    <x v="0"/>
    <s v="India"/>
    <d v="2023-01-18T17:13:34"/>
    <x v="0"/>
    <x v="1"/>
    <s v="India"/>
    <x v="0"/>
    <n v="111175"/>
    <m/>
    <m/>
    <s v="Avaloq"/>
    <s v="['sql', 'power bi', 'dax']"/>
    <s v="sql"/>
    <x v="0"/>
    <s v="Maharashtra, India"/>
    <x v="1"/>
    <x v="1"/>
  </r>
  <r>
    <n v="2599"/>
    <x v="2"/>
    <s v="Senior Data Scientist"/>
    <s v="Columbia, MD"/>
    <s v="via LinkedIn"/>
    <x v="0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  <s v="MD"/>
    <x v="21"/>
    <x v="21"/>
  </r>
  <r>
    <n v="2600"/>
    <x v="0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  <s v="MN"/>
    <x v="41"/>
    <x v="41"/>
  </r>
  <r>
    <n v="2601"/>
    <x v="3"/>
    <s v="Pharma AWS Cloud Data Engineer"/>
    <s v="Mississauga, ON, Canada"/>
    <s v="via LinkedIn"/>
    <x v="1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  <s v="ON, Canada"/>
    <x v="1"/>
    <x v="1"/>
  </r>
  <r>
    <n v="2602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  <s v="MD"/>
    <x v="21"/>
    <x v="21"/>
  </r>
  <r>
    <n v="2603"/>
    <x v="0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m/>
    <s v="CyberCoders"/>
    <m/>
    <s v=""/>
    <x v="0"/>
    <s v="CA"/>
    <x v="5"/>
    <x v="5"/>
  </r>
  <r>
    <n v="2604"/>
    <x v="0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  <s v="Portugal"/>
    <x v="1"/>
    <x v="1"/>
  </r>
  <r>
    <n v="2605"/>
    <x v="0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  <s v="VA"/>
    <x v="12"/>
    <x v="12"/>
  </r>
  <r>
    <n v="2606"/>
    <x v="4"/>
    <s v="Data Analyst"/>
    <s v="Anywhere"/>
    <s v="via LinkedIn"/>
    <x v="0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  <s v=""/>
    <x v="1"/>
    <x v="1"/>
  </r>
  <r>
    <n v="2607"/>
    <x v="0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  <s v="CA"/>
    <x v="5"/>
    <x v="5"/>
  </r>
  <r>
    <n v="2608"/>
    <x v="2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  <s v=""/>
    <x v="1"/>
    <x v="1"/>
  </r>
  <r>
    <n v="2609"/>
    <x v="3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  <s v="Pakistan"/>
    <x v="1"/>
    <x v="1"/>
  </r>
  <r>
    <n v="2610"/>
    <x v="4"/>
    <s v="Data Analyst (SAS, SQL, )"/>
    <s v="Des Moines, IA"/>
    <s v="via Dice"/>
    <x v="1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  <s v="IA"/>
    <x v="33"/>
    <x v="33"/>
  </r>
  <r>
    <n v="2611"/>
    <x v="4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  <s v="TX"/>
    <x v="3"/>
    <x v="3"/>
  </r>
  <r>
    <n v="2612"/>
    <x v="4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  <s v="MD"/>
    <x v="21"/>
    <x v="21"/>
  </r>
  <r>
    <n v="2613"/>
    <x v="4"/>
    <s v="Data Analyst"/>
    <s v="Jersey City, NJ"/>
    <s v="via Indeed"/>
    <x v="1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  <s v="NJ"/>
    <x v="10"/>
    <x v="10"/>
  </r>
  <r>
    <n v="2614"/>
    <x v="0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m/>
    <s v="WNS Global Services"/>
    <m/>
    <s v=""/>
    <x v="0"/>
    <s v="Haryana, India"/>
    <x v="1"/>
    <x v="1"/>
  </r>
  <r>
    <n v="2615"/>
    <x v="0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  <s v="CA"/>
    <x v="5"/>
    <x v="5"/>
  </r>
  <r>
    <n v="2616"/>
    <x v="3"/>
    <s v="Senior Consultant - Data Engineer"/>
    <s v="Kuala Lumpur, Federal Territory of Kuala Lumpur, Malaysia"/>
    <s v="via Ai-Jobs.net"/>
    <x v="0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  <s v="Federal Territory of Kuala Lumpur, Malaysia"/>
    <x v="1"/>
    <x v="1"/>
  </r>
  <r>
    <n v="2617"/>
    <x v="4"/>
    <s v="Analyst&amp;Power BI Support, Data Visualization"/>
    <s v="Warsaw, Poland"/>
    <s v="via Ai-Jobs.net"/>
    <x v="0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  <s v="Poland"/>
    <x v="1"/>
    <x v="1"/>
  </r>
  <r>
    <n v="2618"/>
    <x v="4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  <s v="FL"/>
    <x v="18"/>
    <x v="18"/>
  </r>
  <r>
    <n v="2619"/>
    <x v="4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  <s v="CDMX, Mexico"/>
    <x v="1"/>
    <x v="1"/>
  </r>
  <r>
    <n v="2620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  <s v="FL"/>
    <x v="18"/>
    <x v="18"/>
  </r>
  <r>
    <n v="2621"/>
    <x v="4"/>
    <s v="Data Quality Analyst (Remote to start, could go hybrid (2-3 days..."/>
    <s v="Charlotte, NC"/>
    <s v="via LinkedIn"/>
    <x v="1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  <s v="NC"/>
    <x v="16"/>
    <x v="16"/>
  </r>
  <r>
    <n v="2622"/>
    <x v="4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  <s v="MD"/>
    <x v="21"/>
    <x v="21"/>
  </r>
  <r>
    <n v="2623"/>
    <x v="4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  <s v="FL"/>
    <x v="18"/>
    <x v="18"/>
  </r>
  <r>
    <n v="2624"/>
    <x v="3"/>
    <s v="Data Engineer"/>
    <s v="San Francisco, CA"/>
    <s v="via Dice"/>
    <x v="0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  <s v="CA"/>
    <x v="1"/>
    <x v="1"/>
  </r>
  <r>
    <n v="2625"/>
    <x v="8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m/>
    <s v="ALTEN"/>
    <s v="['c++', 'python', 'azure']"/>
    <s v="c++"/>
    <x v="0"/>
    <s v="Germany"/>
    <x v="1"/>
    <x v="1"/>
  </r>
  <r>
    <n v="2626"/>
    <x v="4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  <s v="GA"/>
    <x v="9"/>
    <x v="9"/>
  </r>
  <r>
    <n v="2627"/>
    <x v="4"/>
    <s v="Data Analyst"/>
    <s v="Anywhere"/>
    <s v="via Robert Half"/>
    <x v="1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  <s v=""/>
    <x v="1"/>
    <x v="1"/>
  </r>
  <r>
    <n v="2628"/>
    <x v="0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  <s v=""/>
    <x v="1"/>
    <x v="1"/>
  </r>
  <r>
    <n v="2629"/>
    <x v="0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m/>
    <s v="Shield Al"/>
    <m/>
    <s v=""/>
    <x v="0"/>
    <s v="CA"/>
    <x v="5"/>
    <x v="5"/>
  </r>
  <r>
    <n v="2630"/>
    <x v="4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  <s v="Surabaya City, East Java, Indonesia"/>
    <x v="1"/>
    <x v="1"/>
  </r>
  <r>
    <n v="2631"/>
    <x v="4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  <s v="MD"/>
    <x v="21"/>
    <x v="21"/>
  </r>
  <r>
    <n v="2632"/>
    <x v="0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  <s v="NC"/>
    <x v="16"/>
    <x v="16"/>
  </r>
  <r>
    <n v="2633"/>
    <x v="4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  <s v="IL"/>
    <x v="7"/>
    <x v="7"/>
  </r>
  <r>
    <n v="2634"/>
    <x v="2"/>
    <s v="Senior Data Scientist"/>
    <s v="United States"/>
    <s v="via LinkedIn"/>
    <x v="0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  <s v=""/>
    <x v="1"/>
    <x v="1"/>
  </r>
  <r>
    <n v="2635"/>
    <x v="0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  <s v="Karnataka, India"/>
    <x v="1"/>
    <x v="1"/>
  </r>
  <r>
    <n v="2636"/>
    <x v="0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  <s v="MA"/>
    <x v="8"/>
    <x v="8"/>
  </r>
  <r>
    <n v="2637"/>
    <x v="4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  <s v="NY"/>
    <x v="4"/>
    <x v="4"/>
  </r>
  <r>
    <n v="2638"/>
    <x v="0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  <s v="CA"/>
    <x v="5"/>
    <x v="5"/>
  </r>
  <r>
    <n v="2639"/>
    <x v="4"/>
    <s v="Data Analyst"/>
    <s v="Las Vegas, NV"/>
    <s v="via Indeed"/>
    <x v="1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  <s v="NV"/>
    <x v="38"/>
    <x v="38"/>
  </r>
  <r>
    <n v="2640"/>
    <x v="4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  <s v="NJ"/>
    <x v="10"/>
    <x v="10"/>
  </r>
  <r>
    <n v="2641"/>
    <x v="4"/>
    <s v="Data Analyst, Developer Relations"/>
    <s v="Amsterdam, Netherlands"/>
    <s v="via Ai-Jobs.net"/>
    <x v="0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  <s v="Netherlands"/>
    <x v="1"/>
    <x v="1"/>
  </r>
  <r>
    <n v="2642"/>
    <x v="4"/>
    <s v="Data Analyst"/>
    <s v="Indianapolis, IN"/>
    <s v="via LinkedIn"/>
    <x v="1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  <s v="IN"/>
    <x v="24"/>
    <x v="24"/>
  </r>
  <r>
    <n v="2643"/>
    <x v="2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  <s v="PA"/>
    <x v="15"/>
    <x v="15"/>
  </r>
  <r>
    <n v="2644"/>
    <x v="2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  <s v="NY"/>
    <x v="4"/>
    <x v="4"/>
  </r>
  <r>
    <n v="2645"/>
    <x v="4"/>
    <s v="Data Analyst"/>
    <s v="Boston, MA"/>
    <s v="via Robert Half"/>
    <x v="1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  <s v="MA"/>
    <x v="8"/>
    <x v="8"/>
  </r>
  <r>
    <n v="2646"/>
    <x v="8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  <s v="NM"/>
    <x v="1"/>
    <x v="1"/>
  </r>
  <r>
    <n v="2647"/>
    <x v="8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m/>
    <s v="Durham Tech"/>
    <m/>
    <s v=""/>
    <x v="0"/>
    <s v="NC"/>
    <x v="16"/>
    <x v="16"/>
  </r>
  <r>
    <n v="2648"/>
    <x v="2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  <s v="CA"/>
    <x v="5"/>
    <x v="5"/>
  </r>
  <r>
    <n v="2649"/>
    <x v="4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  <s v=""/>
    <x v="1"/>
    <x v="1"/>
  </r>
  <r>
    <n v="2650"/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  <s v=""/>
    <x v="1"/>
    <x v="1"/>
  </r>
  <r>
    <n v="2651"/>
    <x v="4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  <s v="MA"/>
    <x v="8"/>
    <x v="8"/>
  </r>
  <r>
    <n v="2652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  <s v="FL"/>
    <x v="18"/>
    <x v="18"/>
  </r>
  <r>
    <n v="2653"/>
    <x v="4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  <s v="MD"/>
    <x v="21"/>
    <x v="21"/>
  </r>
  <r>
    <n v="2654"/>
    <x v="0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  <s v=""/>
    <x v="1"/>
    <x v="1"/>
  </r>
  <r>
    <n v="2655"/>
    <x v="4"/>
    <s v="Data Analyst"/>
    <s v="New York, NY"/>
    <s v="via Dice"/>
    <x v="1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  <s v="NY"/>
    <x v="4"/>
    <x v="4"/>
  </r>
  <r>
    <n v="2656"/>
    <x v="4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  <s v="CA"/>
    <x v="5"/>
    <x v="5"/>
  </r>
  <r>
    <n v="2657"/>
    <x v="2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  <s v="CA"/>
    <x v="5"/>
    <x v="5"/>
  </r>
  <r>
    <n v="2658"/>
    <x v="0"/>
    <s v="Data Scientist - Contract to Hire"/>
    <s v="Anywhere"/>
    <s v="via Upwork"/>
    <x v="1"/>
    <x v="1"/>
    <s v="Sudan"/>
    <d v="2023-01-27T10:29:40"/>
    <x v="0"/>
    <x v="1"/>
    <s v="Sudan"/>
    <x v="1"/>
    <m/>
    <n v="30"/>
    <n v="62400"/>
    <s v="Upwork"/>
    <m/>
    <s v=""/>
    <x v="1"/>
    <s v=""/>
    <x v="1"/>
    <x v="1"/>
  </r>
  <r>
    <n v="2659"/>
    <x v="4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  <s v="NJ"/>
    <x v="10"/>
    <x v="10"/>
  </r>
  <r>
    <n v="2660"/>
    <x v="4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m/>
    <s v="JobGiraffe"/>
    <s v="['sql']"/>
    <s v="sql"/>
    <x v="0"/>
    <s v="IL"/>
    <x v="7"/>
    <x v="7"/>
  </r>
  <r>
    <n v="2661"/>
    <x v="2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  <s v="NY"/>
    <x v="4"/>
    <x v="4"/>
  </r>
  <r>
    <n v="2662"/>
    <x v="0"/>
    <s v="Data Scientist"/>
    <s v="California"/>
    <s v="via 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  <s v=""/>
    <x v="1"/>
    <x v="1"/>
  </r>
  <r>
    <n v="2663"/>
    <x v="2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  <s v="CA"/>
    <x v="5"/>
    <x v="5"/>
  </r>
  <r>
    <n v="2664"/>
    <x v="6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m/>
    <s v="Jina AI"/>
    <s v="['python', 'pytorch', 'zoom']"/>
    <s v="python"/>
    <x v="0"/>
    <s v="Germany"/>
    <x v="1"/>
    <x v="1"/>
  </r>
  <r>
    <n v="2665"/>
    <x v="0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  <s v="CA"/>
    <x v="5"/>
    <x v="5"/>
  </r>
  <r>
    <n v="2666"/>
    <x v="4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m/>
    <s v="LHH"/>
    <s v="['excel']"/>
    <s v="excel"/>
    <x v="0"/>
    <s v="FL"/>
    <x v="18"/>
    <x v="18"/>
  </r>
  <r>
    <n v="2667"/>
    <x v="4"/>
    <s v="Junior Data Analyst"/>
    <s v="Jersey City, NJ"/>
    <s v="via Indeed"/>
    <x v="1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  <s v="NJ"/>
    <x v="10"/>
    <x v="10"/>
  </r>
  <r>
    <n v="2668"/>
    <x v="0"/>
    <s v="Data Specialist"/>
    <s v="Anywhere"/>
    <s v="via LinkedIn"/>
    <x v="1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  <s v=""/>
    <x v="1"/>
    <x v="1"/>
  </r>
  <r>
    <n v="2669"/>
    <x v="4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  <s v="CA"/>
    <x v="5"/>
    <x v="5"/>
  </r>
  <r>
    <n v="2670"/>
    <x v="4"/>
    <s v="Data Analyst"/>
    <s v="Atlanta, GA"/>
    <s v="via LinkedIn"/>
    <x v="1"/>
    <x v="0"/>
    <s v="Georgia"/>
    <d v="2023-01-21T01:38:46"/>
    <x v="0"/>
    <x v="1"/>
    <s v="United States"/>
    <x v="1"/>
    <m/>
    <n v="50"/>
    <n v="104000"/>
    <s v="Robert Half"/>
    <s v="['go']"/>
    <s v="go"/>
    <x v="1"/>
    <s v="GA"/>
    <x v="9"/>
    <x v="9"/>
  </r>
  <r>
    <n v="2671"/>
    <x v="0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m/>
    <s v="Sedulous"/>
    <s v="['r', 'python', 'sql']"/>
    <s v="r"/>
    <x v="0"/>
    <s v="MD"/>
    <x v="21"/>
    <x v="21"/>
  </r>
  <r>
    <n v="2672"/>
    <x v="0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m/>
    <s v="Adyen"/>
    <m/>
    <s v=""/>
    <x v="0"/>
    <s v="CA"/>
    <x v="5"/>
    <x v="5"/>
  </r>
  <r>
    <n v="2673"/>
    <x v="3"/>
    <s v="Staff Data Engineer"/>
    <s v="United States"/>
    <s v="via EchoJobs"/>
    <x v="0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  <s v=""/>
    <x v="1"/>
    <x v="1"/>
  </r>
  <r>
    <n v="2674"/>
    <x v="5"/>
    <s v="Weekend Work From Home Jobs, Tesla Job ( Sr. Data Analyst )"/>
    <s v="Anywhere"/>
    <s v="via Writingjobincome.com"/>
    <x v="0"/>
    <x v="1"/>
    <s v="California, United States"/>
    <d v="2023-01-31T00:01:17"/>
    <x v="1"/>
    <x v="1"/>
    <s v="United States"/>
    <x v="1"/>
    <m/>
    <n v="26"/>
    <n v="54080"/>
    <s v="Tesla"/>
    <m/>
    <s v=""/>
    <x v="0"/>
    <s v=""/>
    <x v="1"/>
    <x v="1"/>
  </r>
  <r>
    <n v="2675"/>
    <x v="4"/>
    <s v="Data Analyst"/>
    <s v="Ontario, CA"/>
    <s v="via My ArkLaMiss Jobs"/>
    <x v="0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  <s v="CA"/>
    <x v="5"/>
    <x v="5"/>
  </r>
  <r>
    <n v="2676"/>
    <x v="5"/>
    <s v="Senior Data Analyst"/>
    <s v="Anywhere"/>
    <s v="via ZipRecruiter"/>
    <x v="1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  <s v=""/>
    <x v="1"/>
    <x v="1"/>
  </r>
  <r>
    <n v="2677"/>
    <x v="0"/>
    <s v="User Experience Data Scientist Intern"/>
    <s v="Anywhere"/>
    <s v="via Indeed"/>
    <x v="2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  <s v=""/>
    <x v="1"/>
    <x v="1"/>
  </r>
  <r>
    <n v="2678"/>
    <x v="2"/>
    <s v="Senior Manager of Data Science"/>
    <s v="Anywhere"/>
    <s v="via LinkedIn"/>
    <x v="0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  <s v=""/>
    <x v="1"/>
    <x v="1"/>
  </r>
  <r>
    <n v="2679"/>
    <x v="7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  <s v="FL"/>
    <x v="18"/>
    <x v="18"/>
  </r>
  <r>
    <n v="2680"/>
    <x v="0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  <s v="CA"/>
    <x v="5"/>
    <x v="5"/>
  </r>
  <r>
    <n v="2681"/>
    <x v="0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  <s v="TX"/>
    <x v="3"/>
    <x v="3"/>
  </r>
  <r>
    <n v="2682"/>
    <x v="5"/>
    <s v="Senior Data Analyst"/>
    <s v="Singapore"/>
    <s v="via Ai-Jobs.net"/>
    <x v="0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  <s v=""/>
    <x v="1"/>
    <x v="1"/>
  </r>
  <r>
    <n v="2683"/>
    <x v="4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  <s v=""/>
    <x v="1"/>
    <x v="1"/>
  </r>
  <r>
    <n v="2684"/>
    <x v="2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m/>
    <s v="Jobot"/>
    <m/>
    <s v=""/>
    <x v="0"/>
    <s v="UT"/>
    <x v="30"/>
    <x v="30"/>
  </r>
  <r>
    <n v="2685"/>
    <x v="3"/>
    <s v="Data Engineering Manager"/>
    <s v="Anywhere"/>
    <s v="via LinkedIn"/>
    <x v="0"/>
    <x v="1"/>
    <s v="Sudan"/>
    <d v="2023-01-09T20:35:56"/>
    <x v="0"/>
    <x v="1"/>
    <s v="Sudan"/>
    <x v="0"/>
    <n v="205000"/>
    <m/>
    <m/>
    <s v="Alldus"/>
    <s v="['scala', 'python', 'docker']"/>
    <s v="scala"/>
    <x v="0"/>
    <s v=""/>
    <x v="1"/>
    <x v="1"/>
  </r>
  <r>
    <n v="2686"/>
    <x v="4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  <s v="IL"/>
    <x v="7"/>
    <x v="7"/>
  </r>
  <r>
    <n v="2687"/>
    <x v="0"/>
    <s v="Data Scientist"/>
    <s v="Madrid, Spain"/>
    <s v="via Ai-Jobs.net"/>
    <x v="0"/>
    <x v="0"/>
    <s v="Spain"/>
    <d v="2023-01-12T21:45:53"/>
    <x v="0"/>
    <x v="1"/>
    <s v="Spain"/>
    <x v="0"/>
    <n v="87307.5"/>
    <m/>
    <m/>
    <s v="Talent Hackers"/>
    <s v="['python']"/>
    <s v="python"/>
    <x v="0"/>
    <s v="Spain"/>
    <x v="1"/>
    <x v="1"/>
  </r>
  <r>
    <n v="2688"/>
    <x v="4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  <s v="FL"/>
    <x v="18"/>
    <x v="18"/>
  </r>
  <r>
    <n v="2689"/>
    <x v="4"/>
    <s v="Data Analyst"/>
    <s v="Irving, TX"/>
    <s v="via Indeed"/>
    <x v="1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  <s v="TX"/>
    <x v="3"/>
    <x v="3"/>
  </r>
  <r>
    <n v="2690"/>
    <x v="4"/>
    <s v="Data Analyst"/>
    <s v="Baltimore, MD"/>
    <s v="via Robert Half"/>
    <x v="1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  <s v="MD"/>
    <x v="21"/>
    <x v="21"/>
  </r>
  <r>
    <n v="2691"/>
    <x v="4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  <s v="TX"/>
    <x v="3"/>
    <x v="3"/>
  </r>
  <r>
    <n v="2692"/>
    <x v="0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  <s v="CA"/>
    <x v="5"/>
    <x v="5"/>
  </r>
  <r>
    <n v="2693"/>
    <x v="4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  <s v="IL"/>
    <x v="7"/>
    <x v="7"/>
  </r>
  <r>
    <n v="2694"/>
    <x v="4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  <s v="FL"/>
    <x v="18"/>
    <x v="18"/>
  </r>
  <r>
    <n v="2695"/>
    <x v="0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  <s v="UT"/>
    <x v="30"/>
    <x v="30"/>
  </r>
  <r>
    <n v="2696"/>
    <x v="4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  <s v="CA"/>
    <x v="5"/>
    <x v="5"/>
  </r>
  <r>
    <n v="2697"/>
    <x v="4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  <s v="CA"/>
    <x v="5"/>
    <x v="5"/>
  </r>
  <r>
    <n v="2698"/>
    <x v="6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  <s v="Ireland"/>
    <x v="1"/>
    <x v="1"/>
  </r>
  <r>
    <n v="2699"/>
    <x v="6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m/>
    <s v="Aurora Solar"/>
    <s v="['aurora']"/>
    <s v="aurora"/>
    <x v="0"/>
    <s v=""/>
    <x v="1"/>
    <x v="1"/>
  </r>
  <r>
    <n v="2700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  <s v="MA"/>
    <x v="8"/>
    <x v="8"/>
  </r>
  <r>
    <n v="2701"/>
    <x v="8"/>
    <s v="Senior Backend Engineer"/>
    <s v="Barcelona, Spain"/>
    <s v="via AngelList"/>
    <x v="0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  <s v="Spain"/>
    <x v="1"/>
    <x v="1"/>
  </r>
  <r>
    <n v="2702"/>
    <x v="4"/>
    <s v="Data Analyst"/>
    <s v="Alpharetta, GA"/>
    <s v="via Dice"/>
    <x v="1"/>
    <x v="0"/>
    <s v="Georgia"/>
    <d v="2023-01-13T20:19:55"/>
    <x v="0"/>
    <x v="0"/>
    <s v="United States"/>
    <x v="1"/>
    <m/>
    <n v="40"/>
    <n v="83200"/>
    <s v="Kforce Technology Staffing"/>
    <m/>
    <s v=""/>
    <x v="1"/>
    <s v="GA"/>
    <x v="9"/>
    <x v="9"/>
  </r>
  <r>
    <n v="2703"/>
    <x v="4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  <s v="CA"/>
    <x v="5"/>
    <x v="5"/>
  </r>
  <r>
    <n v="2704"/>
    <x v="5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m/>
    <s v="Citi"/>
    <m/>
    <s v=""/>
    <x v="0"/>
    <s v="FL"/>
    <x v="18"/>
    <x v="18"/>
  </r>
  <r>
    <n v="2705"/>
    <x v="1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  <s v="FL"/>
    <x v="18"/>
    <x v="18"/>
  </r>
  <r>
    <n v="2706"/>
    <x v="4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  <s v="NJ"/>
    <x v="10"/>
    <x v="10"/>
  </r>
  <r>
    <n v="2707"/>
    <x v="4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  <s v="CA"/>
    <x v="5"/>
    <x v="5"/>
  </r>
  <r>
    <n v="2708"/>
    <x v="5"/>
    <s v="Senior Tableau Data Analyst"/>
    <s v="Anywhere"/>
    <s v="via LinkedIn"/>
    <x v="1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  <s v=""/>
    <x v="1"/>
    <x v="1"/>
  </r>
  <r>
    <n v="2709"/>
    <x v="5"/>
    <s v="Lead Data Quality Analyst/Sr. Data Analyst"/>
    <s v="Irving, TX"/>
    <s v="via Dice"/>
    <x v="1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  <s v="TX"/>
    <x v="3"/>
    <x v="3"/>
  </r>
  <r>
    <n v="2710"/>
    <x v="4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m/>
    <s v="Citi"/>
    <s v="['cognos']"/>
    <s v="cognos"/>
    <x v="0"/>
    <s v="FL"/>
    <x v="18"/>
    <x v="18"/>
  </r>
  <r>
    <n v="2711"/>
    <x v="0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  <s v="TX"/>
    <x v="3"/>
    <x v="3"/>
  </r>
  <r>
    <n v="2712"/>
    <x v="4"/>
    <s v="Data Analyst"/>
    <s v="New York, NY"/>
    <s v="via LinkedIn"/>
    <x v="1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  <s v="NY"/>
    <x v="4"/>
    <x v="4"/>
  </r>
  <r>
    <n v="2713"/>
    <x v="0"/>
    <s v="Data Scientist - Creator Product"/>
    <s v="Austin, TX"/>
    <s v="via Austin, TX - Geebo"/>
    <x v="0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  <s v="TX"/>
    <x v="3"/>
    <x v="3"/>
  </r>
  <r>
    <n v="2714"/>
    <x v="4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  <s v=""/>
    <x v="1"/>
    <x v="1"/>
  </r>
  <r>
    <n v="2715"/>
    <x v="0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  <s v="FL"/>
    <x v="18"/>
    <x v="18"/>
  </r>
  <r>
    <n v="2716"/>
    <x v="4"/>
    <s v="Technical Data Associate II"/>
    <s v="Savannah, GA"/>
    <s v="via ZipRecruiter"/>
    <x v="1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  <s v="GA"/>
    <x v="9"/>
    <x v="9"/>
  </r>
  <r>
    <n v="2717"/>
    <x v="4"/>
    <s v="Business Data Analyst"/>
    <s v="Anywhere"/>
    <s v="via LinkedIn"/>
    <x v="1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  <s v=""/>
    <x v="1"/>
    <x v="1"/>
  </r>
  <r>
    <n v="2718"/>
    <x v="4"/>
    <s v="Market Data Analyst f/m"/>
    <s v="Egypt"/>
    <s v="via Ai-Jobs.net"/>
    <x v="0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  <s v=""/>
    <x v="1"/>
    <x v="1"/>
  </r>
  <r>
    <n v="2719"/>
    <x v="0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  <s v="VA"/>
    <x v="12"/>
    <x v="12"/>
  </r>
  <r>
    <n v="2720"/>
    <x v="0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  <s v="MI"/>
    <x v="6"/>
    <x v="6"/>
  </r>
  <r>
    <n v="2721"/>
    <x v="4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  <s v="NJ"/>
    <x v="10"/>
    <x v="10"/>
  </r>
  <r>
    <n v="2722"/>
    <x v="0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  <s v="NY"/>
    <x v="4"/>
    <x v="4"/>
  </r>
  <r>
    <n v="2723"/>
    <x v="4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  <s v="NY"/>
    <x v="4"/>
    <x v="4"/>
  </r>
  <r>
    <n v="2724"/>
    <x v="0"/>
    <s v="Data Science Manager (Workforce Planning) - VP"/>
    <s v="Plano, TX"/>
    <s v="via Indeed"/>
    <x v="0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  <s v="TX"/>
    <x v="3"/>
    <x v="3"/>
  </r>
  <r>
    <n v="2725"/>
    <x v="2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  <s v=""/>
    <x v="1"/>
    <x v="1"/>
  </r>
  <r>
    <n v="2726"/>
    <x v="4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  <s v="GA"/>
    <x v="9"/>
    <x v="9"/>
  </r>
  <r>
    <n v="2727"/>
    <x v="0"/>
    <s v="Data Scientist"/>
    <s v="Columbus, OH"/>
    <s v="via Robert Half"/>
    <x v="1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  <s v="OH"/>
    <x v="2"/>
    <x v="2"/>
  </r>
  <r>
    <n v="2728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  <s v=""/>
    <x v="1"/>
    <x v="1"/>
  </r>
  <r>
    <n v="2729"/>
    <x v="4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m/>
    <s v="Jumpvine"/>
    <s v="['go']"/>
    <s v="go"/>
    <x v="0"/>
    <s v=""/>
    <x v="1"/>
    <x v="1"/>
  </r>
  <r>
    <n v="2730"/>
    <x v="0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  <s v=""/>
    <x v="1"/>
    <x v="1"/>
  </r>
  <r>
    <n v="2731"/>
    <x v="6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m/>
    <s v="Roblox"/>
    <s v="['go']"/>
    <s v="go"/>
    <x v="0"/>
    <s v="CA"/>
    <x v="5"/>
    <x v="5"/>
  </r>
  <r>
    <n v="2732"/>
    <x v="0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  <s v="PA"/>
    <x v="15"/>
    <x v="15"/>
  </r>
  <r>
    <n v="2733"/>
    <x v="0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  <s v="TX"/>
    <x v="3"/>
    <x v="3"/>
  </r>
  <r>
    <n v="2734"/>
    <x v="4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m/>
    <s v="Trinity Intl."/>
    <m/>
    <s v=""/>
    <x v="0"/>
    <s v="IL"/>
    <x v="7"/>
    <x v="7"/>
  </r>
  <r>
    <n v="2735"/>
    <x v="0"/>
    <s v="Healthcare Data Scientist"/>
    <s v="Anywhere"/>
    <s v="via Indeed"/>
    <x v="0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  <s v=""/>
    <x v="1"/>
    <x v="1"/>
  </r>
  <r>
    <n v="2736"/>
    <x v="0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  <s v="GA"/>
    <x v="9"/>
    <x v="9"/>
  </r>
  <r>
    <n v="2737"/>
    <x v="0"/>
    <s v="Data Scientist"/>
    <s v="Dublin, OH"/>
    <s v="via Robert Half"/>
    <x v="1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  <s v="OH"/>
    <x v="2"/>
    <x v="2"/>
  </r>
  <r>
    <n v="2738"/>
    <x v="4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  <s v="NH"/>
    <x v="40"/>
    <x v="40"/>
  </r>
  <r>
    <n v="2739"/>
    <x v="3"/>
    <s v="Data Engineer"/>
    <s v="Bangkok, Thailand"/>
    <s v="via Ai-Jobs.net"/>
    <x v="0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  <s v="Thailand"/>
    <x v="1"/>
    <x v="1"/>
  </r>
  <r>
    <n v="2740"/>
    <x v="4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m/>
    <s v="ATB Financial"/>
    <s v="['excel']"/>
    <s v="excel"/>
    <x v="0"/>
    <s v="AB, Canada"/>
    <x v="1"/>
    <x v="1"/>
  </r>
  <r>
    <n v="2741"/>
    <x v="4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  <s v="NC"/>
    <x v="16"/>
    <x v="16"/>
  </r>
  <r>
    <n v="2742"/>
    <x v="4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  <s v="NY"/>
    <x v="4"/>
    <x v="4"/>
  </r>
  <r>
    <n v="2743"/>
    <x v="0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  <s v="TX"/>
    <x v="1"/>
    <x v="1"/>
  </r>
  <r>
    <n v="2744"/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m/>
    <s v="Binance.US"/>
    <s v="['sql', 'tableau']"/>
    <s v="sql"/>
    <x v="0"/>
    <s v=""/>
    <x v="1"/>
    <x v="1"/>
  </r>
  <r>
    <n v="2745"/>
    <x v="1"/>
    <s v="Senior Data Engineer - SQL/Python/Snowflake"/>
    <s v="Anywhere"/>
    <s v="via LinkedIn"/>
    <x v="1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  <s v=""/>
    <x v="1"/>
    <x v="1"/>
  </r>
  <r>
    <n v="2746"/>
    <x v="3"/>
    <s v="Data Engineer for IoT (REF1449L)"/>
    <s v="Hungary"/>
    <s v="via Ai-Jobs.net"/>
    <x v="0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  <s v=""/>
    <x v="1"/>
    <x v="1"/>
  </r>
  <r>
    <n v="2747"/>
    <x v="4"/>
    <s v="Social Media Data Analyst"/>
    <s v="Burbank, CA"/>
    <s v="via Indeed"/>
    <x v="3"/>
    <x v="0"/>
    <s v="California, United States"/>
    <d v="2023-01-24T09:01:04"/>
    <x v="1"/>
    <x v="1"/>
    <s v="United States"/>
    <x v="1"/>
    <m/>
    <n v="40"/>
    <n v="83200"/>
    <s v="Dhar Mann Studios"/>
    <m/>
    <s v=""/>
    <x v="3"/>
    <s v="CA"/>
    <x v="5"/>
    <x v="5"/>
  </r>
  <r>
    <n v="2748"/>
    <x v="4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  <s v="CA"/>
    <x v="5"/>
    <x v="5"/>
  </r>
  <r>
    <n v="2749"/>
    <x v="4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  <s v="SC"/>
    <x v="31"/>
    <x v="31"/>
  </r>
  <r>
    <n v="2750"/>
    <x v="2"/>
    <s v="Senior Data Scientist"/>
    <s v="Maryland"/>
    <s v="via WANE Jobs"/>
    <x v="0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  <s v=""/>
    <x v="1"/>
    <x v="1"/>
  </r>
  <r>
    <n v="2751"/>
    <x v="2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  <s v="AL"/>
    <x v="23"/>
    <x v="23"/>
  </r>
  <r>
    <n v="2752"/>
    <x v="4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  <s v="Puerto Rico"/>
    <x v="1"/>
    <x v="1"/>
  </r>
  <r>
    <n v="2753"/>
    <x v="3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  <s v="CDMX, Mexico"/>
    <x v="1"/>
    <x v="1"/>
  </r>
  <r>
    <n v="2754"/>
    <x v="4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  <s v="FL"/>
    <x v="18"/>
    <x v="18"/>
  </r>
  <r>
    <n v="2755"/>
    <x v="4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  <s v="IL"/>
    <x v="7"/>
    <x v="7"/>
  </r>
  <r>
    <n v="2756"/>
    <x v="4"/>
    <s v="Sr. Data Analyst"/>
    <s v="Anywhere"/>
    <s v="via Recruit.net"/>
    <x v="0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  <s v=""/>
    <x v="1"/>
    <x v="1"/>
  </r>
  <r>
    <n v="2757"/>
    <x v="2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  <s v="NY"/>
    <x v="4"/>
    <x v="4"/>
  </r>
  <r>
    <n v="2758"/>
    <x v="0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  <s v=""/>
    <x v="1"/>
    <x v="1"/>
  </r>
  <r>
    <n v="2759"/>
    <x v="4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  <s v="IL"/>
    <x v="7"/>
    <x v="7"/>
  </r>
  <r>
    <n v="2760"/>
    <x v="4"/>
    <s v="Data Analyst/Help Desk"/>
    <s v="Hialeah, FL"/>
    <s v="via Indeed"/>
    <x v="0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  <s v="FL"/>
    <x v="18"/>
    <x v="18"/>
  </r>
  <r>
    <n v="2761"/>
    <x v="0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  <s v=""/>
    <x v="1"/>
    <x v="1"/>
  </r>
  <r>
    <n v="2762"/>
    <x v="4"/>
    <s v="Data Analyst"/>
    <s v="Mahwah, NJ"/>
    <s v="via Robert Half"/>
    <x v="1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  <s v="NJ"/>
    <x v="10"/>
    <x v="10"/>
  </r>
  <r>
    <n v="2763"/>
    <x v="6"/>
    <s v="Machine Learning Engineer"/>
    <s v="Amsterdam, Netherlands"/>
    <s v="via Ai-Jobs.net"/>
    <x v="0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  <s v="Netherlands"/>
    <x v="1"/>
    <x v="1"/>
  </r>
  <r>
    <n v="2764"/>
    <x v="4"/>
    <s v="Data Analyst - Educational Non-profit"/>
    <s v="Anywhere"/>
    <s v="via ZipRecruiter"/>
    <x v="0"/>
    <x v="1"/>
    <s v="Georgia"/>
    <d v="2023-01-04T19:05:45"/>
    <x v="0"/>
    <x v="1"/>
    <s v="United States"/>
    <x v="0"/>
    <n v="65000"/>
    <m/>
    <m/>
    <s v="Express Employment Professionals"/>
    <m/>
    <s v=""/>
    <x v="0"/>
    <s v=""/>
    <x v="1"/>
    <x v="1"/>
  </r>
  <r>
    <n v="2765"/>
    <x v="0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m/>
    <s v="SHIELD AI"/>
    <m/>
    <s v=""/>
    <x v="0"/>
    <s v="CA"/>
    <x v="5"/>
    <x v="5"/>
  </r>
  <r>
    <n v="2766"/>
    <x v="4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  <s v=""/>
    <x v="1"/>
    <x v="1"/>
  </r>
  <r>
    <n v="2767"/>
    <x v="2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  <s v="CA"/>
    <x v="5"/>
    <x v="5"/>
  </r>
  <r>
    <n v="2768"/>
    <x v="6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  <s v="France"/>
    <x v="1"/>
    <x v="1"/>
  </r>
  <r>
    <n v="2769"/>
    <x v="4"/>
    <s v="Data Analyst"/>
    <s v="Austin, TX"/>
    <s v="via Indeed"/>
    <x v="0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  <s v="TX"/>
    <x v="3"/>
    <x v="3"/>
  </r>
  <r>
    <n v="2770"/>
    <x v="4"/>
    <s v="Data Analyst"/>
    <s v="Lisbon, Portugal"/>
    <s v="via Ai-Jobs.net"/>
    <x v="0"/>
    <x v="0"/>
    <s v="Portugal"/>
    <d v="2023-01-21T00:09:16"/>
    <x v="0"/>
    <x v="1"/>
    <s v="Portugal"/>
    <x v="0"/>
    <n v="111175"/>
    <m/>
    <m/>
    <s v="Publicis Groupe"/>
    <s v="['excel']"/>
    <s v="excel"/>
    <x v="0"/>
    <s v="Portugal"/>
    <x v="1"/>
    <x v="1"/>
  </r>
  <r>
    <n v="2771"/>
    <x v="4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  <s v="FL"/>
    <x v="18"/>
    <x v="18"/>
  </r>
  <r>
    <n v="2772"/>
    <x v="4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m/>
    <s v="The Hollister Group"/>
    <m/>
    <s v=""/>
    <x v="0"/>
    <s v="MA"/>
    <x v="8"/>
    <x v="8"/>
  </r>
  <r>
    <n v="2773"/>
    <x v="5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m/>
    <s v="Community Medical Group"/>
    <m/>
    <s v=""/>
    <x v="0"/>
    <s v="FL"/>
    <x v="18"/>
    <x v="18"/>
  </r>
  <r>
    <n v="2774"/>
    <x v="3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  <s v="CA"/>
    <x v="5"/>
    <x v="5"/>
  </r>
  <r>
    <n v="2775"/>
    <x v="0"/>
    <s v="Data Scientist"/>
    <s v="Herndon, VA"/>
    <s v="via Indeed"/>
    <x v="0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  <s v="VA"/>
    <x v="12"/>
    <x v="12"/>
  </r>
  <r>
    <n v="2776"/>
    <x v="0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  <s v="NY"/>
    <x v="4"/>
    <x v="4"/>
  </r>
  <r>
    <n v="2777"/>
    <x v="2"/>
    <s v="Senior Data Scientist"/>
    <s v="Scottsdale, AZ"/>
    <s v="via Ladders"/>
    <x v="0"/>
    <x v="0"/>
    <s v="Sudan"/>
    <d v="2023-01-13T04:22:15"/>
    <x v="0"/>
    <x v="1"/>
    <s v="Sudan"/>
    <x v="0"/>
    <n v="90000"/>
    <m/>
    <m/>
    <s v="Vanguard Group"/>
    <m/>
    <s v=""/>
    <x v="0"/>
    <s v="AZ"/>
    <x v="1"/>
    <x v="1"/>
  </r>
  <r>
    <n v="2778"/>
    <x v="4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  <s v=""/>
    <x v="1"/>
    <x v="1"/>
  </r>
  <r>
    <n v="2779"/>
    <x v="0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  <s v="Metropolitan City of Milan, Italy"/>
    <x v="1"/>
    <x v="1"/>
  </r>
  <r>
    <n v="2780"/>
    <x v="4"/>
    <s v="Technical Data Analyst"/>
    <s v="Boston, MA"/>
    <s v="via ZipRecruiter"/>
    <x v="1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  <s v="MA"/>
    <x v="8"/>
    <x v="8"/>
  </r>
  <r>
    <n v="2781"/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  <s v="CA"/>
    <x v="5"/>
    <x v="5"/>
  </r>
  <r>
    <n v="2782"/>
    <x v="4"/>
    <s v="Junior Data Analyst"/>
    <s v="Jacksonville, FL"/>
    <s v="via Dice"/>
    <x v="1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  <s v="FL"/>
    <x v="18"/>
    <x v="18"/>
  </r>
  <r>
    <n v="2783"/>
    <x v="4"/>
    <s v="Healthcare data analyst"/>
    <s v="New York, NY"/>
    <s v="via LinkedIn"/>
    <x v="1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  <s v="NY"/>
    <x v="4"/>
    <x v="4"/>
  </r>
  <r>
    <n v="2784"/>
    <x v="3"/>
    <s v="Data Engineer"/>
    <s v="Colorado Springs, CO"/>
    <s v="via Ladders"/>
    <x v="0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  <s v="CO"/>
    <x v="26"/>
    <x v="26"/>
  </r>
  <r>
    <n v="2785"/>
    <x v="0"/>
    <s v="Data Scientist"/>
    <s v="Washington, DC"/>
    <s v="via Indeed"/>
    <x v="0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  <s v="DC"/>
    <x v="14"/>
    <x v="14"/>
  </r>
  <r>
    <n v="2786"/>
    <x v="0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  <s v="UK"/>
    <x v="1"/>
    <x v="1"/>
  </r>
  <r>
    <n v="2787"/>
    <x v="0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  <s v=""/>
    <x v="1"/>
    <x v="1"/>
  </r>
  <r>
    <n v="2788"/>
    <x v="0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  <s v="NY"/>
    <x v="4"/>
    <x v="4"/>
  </r>
  <r>
    <n v="2789"/>
    <x v="0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m/>
    <s v="Spotify"/>
    <s v="['sql']"/>
    <s v="sql"/>
    <x v="0"/>
    <s v="Sweden"/>
    <x v="1"/>
    <x v="1"/>
  </r>
  <r>
    <n v="2790"/>
    <x v="0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m/>
    <s v="Shift Technology"/>
    <s v="['c++', 'java', 'c#']"/>
    <s v="c++"/>
    <x v="0"/>
    <s v="State of São Paulo, Brazil"/>
    <x v="1"/>
    <x v="1"/>
  </r>
  <r>
    <n v="2791"/>
    <x v="3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  <s v="Germany"/>
    <x v="1"/>
    <x v="1"/>
  </r>
  <r>
    <n v="2792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  <s v="IL"/>
    <x v="7"/>
    <x v="7"/>
  </r>
  <r>
    <n v="2793"/>
    <x v="2"/>
    <s v="Senior Data Scientist (Remote)"/>
    <s v="Anywhere"/>
    <s v="via Built In"/>
    <x v="0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  <s v=""/>
    <x v="1"/>
    <x v="1"/>
  </r>
  <r>
    <n v="2794"/>
    <x v="0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  <s v="UK"/>
    <x v="1"/>
    <x v="1"/>
  </r>
  <r>
    <n v="2795"/>
    <x v="2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  <s v=""/>
    <x v="1"/>
    <x v="1"/>
  </r>
  <r>
    <n v="2796"/>
    <x v="0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m/>
    <s v="CyberCoders"/>
    <m/>
    <s v=""/>
    <x v="0"/>
    <s v="CA"/>
    <x v="5"/>
    <x v="5"/>
  </r>
  <r>
    <n v="2797"/>
    <x v="6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m/>
    <s v="ServiceNow"/>
    <s v="['python', 'azure']"/>
    <s v="python"/>
    <x v="0"/>
    <s v="Telangana, India"/>
    <x v="1"/>
    <x v="1"/>
  </r>
  <r>
    <n v="2798"/>
    <x v="1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  <s v="TX"/>
    <x v="3"/>
    <x v="3"/>
  </r>
  <r>
    <n v="2799"/>
    <x v="3"/>
    <s v="Data Engineer"/>
    <s v="Toronto, ON, Canada"/>
    <s v="via Ladders"/>
    <x v="0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  <s v="ON, Canada"/>
    <x v="1"/>
    <x v="1"/>
  </r>
  <r>
    <n v="2800"/>
    <x v="0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  <s v="NY"/>
    <x v="4"/>
    <x v="4"/>
  </r>
  <r>
    <n v="2801"/>
    <x v="0"/>
    <s v="data scientist"/>
    <s v="New York, NY"/>
    <s v="via Indeed"/>
    <x v="1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  <s v="NY"/>
    <x v="4"/>
    <x v="4"/>
  </r>
  <r>
    <n v="2802"/>
    <x v="0"/>
    <s v="Mobile Game Data Scientist"/>
    <s v="Deerfield Beach, FL"/>
    <s v="via Recruit.net"/>
    <x v="0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  <s v="FL"/>
    <x v="18"/>
    <x v="18"/>
  </r>
  <r>
    <n v="2803"/>
    <x v="4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m/>
    <s v="WNS Global Services"/>
    <s v="['no-sql', 'sap']"/>
    <s v="no-sql"/>
    <x v="0"/>
    <s v="Karnataka, India"/>
    <x v="1"/>
    <x v="1"/>
  </r>
  <r>
    <n v="2804"/>
    <x v="4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m/>
    <s v="Pro-Mart Industries, Inc."/>
    <m/>
    <s v=""/>
    <x v="0"/>
    <s v="CA"/>
    <x v="5"/>
    <x v="5"/>
  </r>
  <r>
    <n v="2805"/>
    <x v="4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m/>
    <s v="SGS"/>
    <s v="['go']"/>
    <s v="go"/>
    <x v="0"/>
    <s v="Belgium"/>
    <x v="1"/>
    <x v="1"/>
  </r>
  <r>
    <n v="2806"/>
    <x v="3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  <s v="ON, Canada"/>
    <x v="1"/>
    <x v="1"/>
  </r>
  <r>
    <n v="2807"/>
    <x v="4"/>
    <s v="Data Analyst"/>
    <s v="Mountain View, CA"/>
    <s v="via Indeed"/>
    <x v="1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  <s v="CA"/>
    <x v="5"/>
    <x v="5"/>
  </r>
  <r>
    <n v="2808"/>
    <x v="3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  <s v="Maharashtra, India"/>
    <x v="1"/>
    <x v="1"/>
  </r>
  <r>
    <n v="2809"/>
    <x v="4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  <s v="CA"/>
    <x v="5"/>
    <x v="5"/>
  </r>
  <r>
    <n v="2810"/>
    <x v="1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  <s v="Karnataka, India"/>
    <x v="1"/>
    <x v="1"/>
  </r>
  <r>
    <n v="2811"/>
    <x v="2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  <s v="NY"/>
    <x v="4"/>
    <x v="4"/>
  </r>
  <r>
    <n v="2813"/>
    <x v="0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  <s v="NM"/>
    <x v="37"/>
    <x v="37"/>
  </r>
  <r>
    <n v="2814"/>
    <x v="0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  <s v=""/>
    <x v="1"/>
    <x v="1"/>
  </r>
  <r>
    <n v="2815"/>
    <x v="0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  <s v=""/>
    <x v="1"/>
    <x v="1"/>
  </r>
  <r>
    <n v="2816"/>
    <x v="5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  <s v="NY"/>
    <x v="4"/>
    <x v="4"/>
  </r>
  <r>
    <n v="2817"/>
    <x v="4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  <s v="FL"/>
    <x v="18"/>
    <x v="18"/>
  </r>
  <r>
    <n v="2818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  <s v="NV"/>
    <x v="38"/>
    <x v="38"/>
  </r>
  <r>
    <n v="2819"/>
    <x v="4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  <s v="IL"/>
    <x v="7"/>
    <x v="7"/>
  </r>
  <r>
    <n v="2820"/>
    <x v="0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  <s v="UK"/>
    <x v="1"/>
    <x v="1"/>
  </r>
  <r>
    <n v="2821"/>
    <x v="0"/>
    <s v="Data Scientist"/>
    <s v="Bangkok, Thailand"/>
    <s v="via Ai-Jobs.net"/>
    <x v="0"/>
    <x v="0"/>
    <s v="Thailand"/>
    <d v="2023-01-31T09:15:17"/>
    <x v="0"/>
    <x v="1"/>
    <s v="Thailand"/>
    <x v="0"/>
    <n v="157500"/>
    <m/>
    <m/>
    <s v="Sertis"/>
    <s v="['python', 'sql']"/>
    <s v="python"/>
    <x v="0"/>
    <s v="Thailand"/>
    <x v="1"/>
    <x v="1"/>
  </r>
  <r>
    <n v="2822"/>
    <x v="4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  <s v="PA"/>
    <x v="15"/>
    <x v="15"/>
  </r>
  <r>
    <n v="2823"/>
    <x v="4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  <s v="GA"/>
    <x v="9"/>
    <x v="9"/>
  </r>
  <r>
    <n v="2824"/>
    <x v="4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  <s v="FL"/>
    <x v="18"/>
    <x v="18"/>
  </r>
  <r>
    <n v="2825"/>
    <x v="4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  <s v="CA"/>
    <x v="5"/>
    <x v="5"/>
  </r>
  <r>
    <n v="2826"/>
    <x v="2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  <s v=""/>
    <x v="1"/>
    <x v="1"/>
  </r>
  <r>
    <n v="2827"/>
    <x v="7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  <s v="CA"/>
    <x v="5"/>
    <x v="5"/>
  </r>
  <r>
    <n v="2828"/>
    <x v="0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  <s v="CA"/>
    <x v="5"/>
    <x v="5"/>
  </r>
  <r>
    <n v="2829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  <s v="Karnataka, India"/>
    <x v="1"/>
    <x v="1"/>
  </r>
  <r>
    <n v="2830"/>
    <x v="2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  <s v="CA"/>
    <x v="5"/>
    <x v="5"/>
  </r>
  <r>
    <n v="2831"/>
    <x v="0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  <s v=""/>
    <x v="1"/>
    <x v="1"/>
  </r>
  <r>
    <n v="2832"/>
    <x v="0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  <s v="MA"/>
    <x v="8"/>
    <x v="8"/>
  </r>
  <r>
    <n v="2833"/>
    <x v="4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  <s v="IL"/>
    <x v="7"/>
    <x v="7"/>
  </r>
  <r>
    <n v="2834"/>
    <x v="8"/>
    <s v="Senior Power BI Developer - R&amp;D, BMRA"/>
    <s v="Colombo, Sri Lanka"/>
    <s v="via Ai-Jobs.net"/>
    <x v="0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  <s v="Sri Lanka"/>
    <x v="1"/>
    <x v="1"/>
  </r>
  <r>
    <n v="2835"/>
    <x v="7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  <s v="TX"/>
    <x v="3"/>
    <x v="3"/>
  </r>
  <r>
    <n v="2836"/>
    <x v="0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  <s v="CA"/>
    <x v="5"/>
    <x v="5"/>
  </r>
  <r>
    <n v="2837"/>
    <x v="6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  <s v="Portugal"/>
    <x v="1"/>
    <x v="1"/>
  </r>
  <r>
    <n v="2838"/>
    <x v="2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  <s v="CA"/>
    <x v="5"/>
    <x v="5"/>
  </r>
  <r>
    <n v="2839"/>
    <x v="0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  <s v="CA"/>
    <x v="5"/>
    <x v="5"/>
  </r>
  <r>
    <n v="2840"/>
    <x v="4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  <s v="CA"/>
    <x v="5"/>
    <x v="5"/>
  </r>
  <r>
    <n v="2841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  <s v=""/>
    <x v="1"/>
    <x v="1"/>
  </r>
  <r>
    <n v="2842"/>
    <x v="7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  <s v=""/>
    <x v="1"/>
    <x v="1"/>
  </r>
  <r>
    <n v="2843"/>
    <x v="0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  <s v="CA"/>
    <x v="5"/>
    <x v="5"/>
  </r>
  <r>
    <n v="2844"/>
    <x v="4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  <s v="DC"/>
    <x v="14"/>
    <x v="14"/>
  </r>
  <r>
    <n v="2845"/>
    <x v="3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  <s v=""/>
    <x v="1"/>
    <x v="1"/>
  </r>
  <r>
    <n v="2846"/>
    <x v="4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  <s v="FL"/>
    <x v="18"/>
    <x v="18"/>
  </r>
  <r>
    <n v="2847"/>
    <x v="3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  <s v="FL"/>
    <x v="18"/>
    <x v="18"/>
  </r>
  <r>
    <n v="2848"/>
    <x v="4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  <s v="TX"/>
    <x v="3"/>
    <x v="3"/>
  </r>
  <r>
    <n v="2849"/>
    <x v="4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  <s v="OH"/>
    <x v="2"/>
    <x v="2"/>
  </r>
  <r>
    <n v="2850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  <s v=""/>
    <x v="1"/>
    <x v="1"/>
  </r>
  <r>
    <n v="2851"/>
    <x v="2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  <s v="AZ"/>
    <x v="22"/>
    <x v="22"/>
  </r>
  <r>
    <n v="2852"/>
    <x v="0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  <s v="CA"/>
    <x v="5"/>
    <x v="5"/>
  </r>
  <r>
    <n v="2853"/>
    <x v="4"/>
    <s v="Data Analyst"/>
    <s v="Culver City, CA"/>
    <s v="via LinkedIn"/>
    <x v="1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  <s v="CA"/>
    <x v="5"/>
    <x v="5"/>
  </r>
  <r>
    <n v="2854"/>
    <x v="3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  <s v="ON, Canada"/>
    <x v="1"/>
    <x v="1"/>
  </r>
  <r>
    <n v="2855"/>
    <x v="5"/>
    <s v="Senior Data Analyst (9552)"/>
    <s v="Bogotá, Bogota, Colombia"/>
    <s v="via Ai-Jobs.net"/>
    <x v="0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  <s v="Bogota, Colombia"/>
    <x v="1"/>
    <x v="1"/>
  </r>
  <r>
    <n v="2856"/>
    <x v="0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  <s v="Gujarat, India"/>
    <x v="1"/>
    <x v="1"/>
  </r>
  <r>
    <n v="2857"/>
    <x v="0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  <s v="MS"/>
    <x v="47"/>
    <x v="44"/>
  </r>
  <r>
    <n v="2858"/>
    <x v="4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  <s v=""/>
    <x v="1"/>
    <x v="1"/>
  </r>
  <r>
    <n v="2859"/>
    <x v="4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  <s v="CA"/>
    <x v="5"/>
    <x v="5"/>
  </r>
  <r>
    <n v="2860"/>
    <x v="6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  <s v=""/>
    <x v="1"/>
    <x v="1"/>
  </r>
  <r>
    <n v="2861"/>
    <x v="4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  <s v="CA"/>
    <x v="5"/>
    <x v="5"/>
  </r>
  <r>
    <n v="2862"/>
    <x v="0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  <s v="CA"/>
    <x v="5"/>
    <x v="5"/>
  </r>
  <r>
    <n v="2863"/>
    <x v="4"/>
    <s v="Data Analyst"/>
    <s v="Hershey, PA"/>
    <s v="via Indeed"/>
    <x v="1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  <s v="PA"/>
    <x v="15"/>
    <x v="15"/>
  </r>
  <r>
    <n v="2864"/>
    <x v="0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  <s v="MA"/>
    <x v="8"/>
    <x v="8"/>
  </r>
  <r>
    <n v="2865"/>
    <x v="4"/>
    <s v="Data Analyst"/>
    <s v="Anywhere"/>
    <s v="via Dice"/>
    <x v="1"/>
    <x v="1"/>
    <s v="Illinois, United States"/>
    <d v="2023-01-07T12:01:31"/>
    <x v="0"/>
    <x v="1"/>
    <s v="United States"/>
    <x v="0"/>
    <n v="87500"/>
    <m/>
    <m/>
    <s v="Beacon Hill Staffing Group"/>
    <m/>
    <s v=""/>
    <x v="1"/>
    <s v=""/>
    <x v="1"/>
    <x v="1"/>
  </r>
  <r>
    <n v="2866"/>
    <x v="4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  <s v=""/>
    <x v="1"/>
    <x v="1"/>
  </r>
  <r>
    <n v="2867"/>
    <x v="0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  <s v="CA"/>
    <x v="5"/>
    <x v="5"/>
  </r>
  <r>
    <n v="2868"/>
    <x v="4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  <s v="TX"/>
    <x v="3"/>
    <x v="3"/>
  </r>
  <r>
    <n v="2869"/>
    <x v="6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  <s v="Australia"/>
    <x v="1"/>
    <x v="1"/>
  </r>
  <r>
    <n v="2870"/>
    <x v="0"/>
    <s v="Data Scientist only on W2"/>
    <s v="Sunnyvale, CA"/>
    <s v="via Dice"/>
    <x v="1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  <s v="CA"/>
    <x v="5"/>
    <x v="5"/>
  </r>
  <r>
    <n v="2871"/>
    <x v="2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  <s v="TX"/>
    <x v="3"/>
    <x v="3"/>
  </r>
  <r>
    <n v="2872"/>
    <x v="4"/>
    <s v="Data Analyst"/>
    <s v="Atlanta, GA"/>
    <s v="via Robert Half"/>
    <x v="1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  <s v="GA"/>
    <x v="9"/>
    <x v="9"/>
  </r>
  <r>
    <n v="2873"/>
    <x v="4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  <s v="CA"/>
    <x v="5"/>
    <x v="5"/>
  </r>
  <r>
    <n v="2874"/>
    <x v="4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  <s v=""/>
    <x v="1"/>
    <x v="1"/>
  </r>
  <r>
    <n v="2875"/>
    <x v="1"/>
    <s v="Senior Data Engineer"/>
    <s v="Paris, France"/>
    <s v="via Ai-Jobs.net"/>
    <x v="0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  <s v="France"/>
    <x v="1"/>
    <x v="1"/>
  </r>
  <r>
    <n v="2876"/>
    <x v="2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  <s v="CA"/>
    <x v="5"/>
    <x v="5"/>
  </r>
  <r>
    <n v="2877"/>
    <x v="4"/>
    <s v="Data Analyst"/>
    <s v="Atlanta, GA"/>
    <s v="via Atlanta, GA - Geebo"/>
    <x v="0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  <s v="GA"/>
    <x v="9"/>
    <x v="9"/>
  </r>
  <r>
    <n v="2878"/>
    <x v="4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  <s v="TX"/>
    <x v="3"/>
    <x v="3"/>
  </r>
  <r>
    <n v="2879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  <s v=""/>
    <x v="1"/>
    <x v="1"/>
  </r>
  <r>
    <n v="2880"/>
    <x v="4"/>
    <s v="Data quality analyst"/>
    <s v="Albuquerque, NM"/>
    <s v="via Talent.com"/>
    <x v="0"/>
    <x v="0"/>
    <s v="Sudan"/>
    <d v="2023-01-11T23:49:04"/>
    <x v="1"/>
    <x v="0"/>
    <s v="Sudan"/>
    <x v="1"/>
    <m/>
    <n v="15.89"/>
    <n v="33051.199999999997"/>
    <s v="UNM Hospital"/>
    <m/>
    <s v=""/>
    <x v="0"/>
    <s v="NM"/>
    <x v="1"/>
    <x v="1"/>
  </r>
  <r>
    <n v="2881"/>
    <x v="4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  <s v="IN"/>
    <x v="24"/>
    <x v="24"/>
  </r>
  <r>
    <n v="2882"/>
    <x v="4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  <s v=""/>
    <x v="1"/>
    <x v="1"/>
  </r>
  <r>
    <n v="2883"/>
    <x v="4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  <s v="NM"/>
    <x v="1"/>
    <x v="1"/>
  </r>
  <r>
    <n v="2884"/>
    <x v="3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  <s v="Argentina"/>
    <x v="1"/>
    <x v="1"/>
  </r>
  <r>
    <n v="2885"/>
    <x v="0"/>
    <s v="Data Science Manager"/>
    <s v="Carnegie, PA"/>
    <s v="via Indeed"/>
    <x v="0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  <s v="PA"/>
    <x v="15"/>
    <x v="15"/>
  </r>
  <r>
    <n v="2886"/>
    <x v="0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  <s v="NJ"/>
    <x v="10"/>
    <x v="10"/>
  </r>
  <r>
    <n v="2887"/>
    <x v="7"/>
    <s v="Business Support Analyst I"/>
    <s v="Texas"/>
    <s v="via Adzuna"/>
    <x v="0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  <s v=""/>
    <x v="1"/>
    <x v="1"/>
  </r>
  <r>
    <n v="2888"/>
    <x v="0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  <s v="NC"/>
    <x v="16"/>
    <x v="16"/>
  </r>
  <r>
    <n v="2889"/>
    <x v="4"/>
    <s v="SQL Data Analyst"/>
    <s v="Greenville, SC"/>
    <s v="via LinkedIn"/>
    <x v="0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  <s v="SC"/>
    <x v="31"/>
    <x v="31"/>
  </r>
  <r>
    <n v="2890"/>
    <x v="4"/>
    <s v="Data Analyst"/>
    <s v="Oklahoma"/>
    <s v="via LinkedIn"/>
    <x v="1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  <s v=""/>
    <x v="1"/>
    <x v="1"/>
  </r>
  <r>
    <n v="2891"/>
    <x v="4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  <s v=""/>
    <x v="1"/>
    <x v="1"/>
  </r>
  <r>
    <n v="2892"/>
    <x v="0"/>
    <s v="Intern, Data Scientist, Growth Marketing (Summer 2023)"/>
    <s v="Shelton, CT"/>
    <s v="via Indeed"/>
    <x v="3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  <s v="CT"/>
    <x v="11"/>
    <x v="11"/>
  </r>
  <r>
    <n v="2893"/>
    <x v="0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  <s v=""/>
    <x v="1"/>
    <x v="1"/>
  </r>
  <r>
    <n v="2894"/>
    <x v="4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  <s v="NY"/>
    <x v="4"/>
    <x v="4"/>
  </r>
  <r>
    <n v="2895"/>
    <x v="4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  <s v="PA"/>
    <x v="15"/>
    <x v="15"/>
  </r>
  <r>
    <n v="2896"/>
    <x v="0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  <s v="IL"/>
    <x v="7"/>
    <x v="7"/>
  </r>
  <r>
    <n v="2897"/>
    <x v="0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  <s v="MN"/>
    <x v="41"/>
    <x v="41"/>
  </r>
  <r>
    <n v="2898"/>
    <x v="0"/>
    <s v="Data Scientist"/>
    <s v="Montreal, QC, Canada"/>
    <s v="via Ladders"/>
    <x v="0"/>
    <x v="0"/>
    <s v="Canada"/>
    <d v="2023-01-04T03:49:19"/>
    <x v="0"/>
    <x v="1"/>
    <s v="Canada"/>
    <x v="0"/>
    <n v="90000"/>
    <m/>
    <m/>
    <s v="Local Logic"/>
    <s v="['python', 'r']"/>
    <s v="python"/>
    <x v="0"/>
    <s v="QC, Canada"/>
    <x v="1"/>
    <x v="1"/>
  </r>
  <r>
    <n v="2899"/>
    <x v="4"/>
    <s v="Data Analyst"/>
    <s v="Irving, TX"/>
    <s v="via Dice"/>
    <x v="0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  <s v="TX"/>
    <x v="3"/>
    <x v="3"/>
  </r>
  <r>
    <n v="2900"/>
    <x v="4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  <s v="TX"/>
    <x v="3"/>
    <x v="3"/>
  </r>
  <r>
    <n v="2901"/>
    <x v="0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  <s v="MA"/>
    <x v="8"/>
    <x v="8"/>
  </r>
  <r>
    <n v="2902"/>
    <x v="7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  <s v=""/>
    <x v="1"/>
    <x v="1"/>
  </r>
  <r>
    <n v="2903"/>
    <x v="4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m/>
    <s v="CBRE"/>
    <s v="['excel', 'word']"/>
    <s v="excel"/>
    <x v="0"/>
    <s v="NM"/>
    <x v="1"/>
    <x v="1"/>
  </r>
  <r>
    <n v="2904"/>
    <x v="4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  <s v="CA"/>
    <x v="5"/>
    <x v="5"/>
  </r>
  <r>
    <n v="2905"/>
    <x v="3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  <s v="Maharashtra, India"/>
    <x v="1"/>
    <x v="1"/>
  </r>
  <r>
    <n v="2906"/>
    <x v="3"/>
    <s v="Sr. Data Engineer"/>
    <s v="Vancouver, BC, Canada"/>
    <s v="via EchoJobs"/>
    <x v="0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  <s v="BC, Canada"/>
    <x v="1"/>
    <x v="1"/>
  </r>
  <r>
    <n v="2907"/>
    <x v="7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  <s v="GA"/>
    <x v="9"/>
    <x v="9"/>
  </r>
  <r>
    <n v="2908"/>
    <x v="4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  <s v=""/>
    <x v="1"/>
    <x v="1"/>
  </r>
  <r>
    <n v="2909"/>
    <x v="2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  <s v="NY"/>
    <x v="4"/>
    <x v="4"/>
  </r>
  <r>
    <n v="2910"/>
    <x v="4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  <s v="NJ"/>
    <x v="10"/>
    <x v="10"/>
  </r>
  <r>
    <n v="2911"/>
    <x v="0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  <s v="CA"/>
    <x v="5"/>
    <x v="5"/>
  </r>
  <r>
    <n v="2912"/>
    <x v="2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  <s v="NC"/>
    <x v="16"/>
    <x v="16"/>
  </r>
  <r>
    <n v="2913"/>
    <x v="5"/>
    <s v="Senior Technical Data Analyst - Consultant"/>
    <s v="Chicago, IL"/>
    <s v="via LinkedIn"/>
    <x v="1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  <s v="IL"/>
    <x v="7"/>
    <x v="7"/>
  </r>
  <r>
    <n v="2914"/>
    <x v="4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  <s v="CA"/>
    <x v="5"/>
    <x v="5"/>
  </r>
  <r>
    <n v="2915"/>
    <x v="3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  <s v="Germany"/>
    <x v="1"/>
    <x v="1"/>
  </r>
  <r>
    <n v="2916"/>
    <x v="4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  <s v="IN"/>
    <x v="24"/>
    <x v="24"/>
  </r>
  <r>
    <n v="2917"/>
    <x v="4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  <s v="DC"/>
    <x v="14"/>
    <x v="14"/>
  </r>
  <r>
    <n v="2918"/>
    <x v="4"/>
    <s v="Data Analyst"/>
    <s v="Anywhere"/>
    <s v="via ZipRecruiter"/>
    <x v="1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  <s v=""/>
    <x v="1"/>
    <x v="1"/>
  </r>
  <r>
    <n v="2919"/>
    <x v="4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  <s v="NY"/>
    <x v="4"/>
    <x v="4"/>
  </r>
  <r>
    <n v="2920"/>
    <x v="0"/>
    <s v="Seeking Data Scientist to Analyze Data and then Write Unique Content"/>
    <s v="Anywhere"/>
    <s v="via Upwork"/>
    <x v="1"/>
    <x v="1"/>
    <s v="Texas, United States"/>
    <d v="2023-01-02T06:05:29"/>
    <x v="0"/>
    <x v="1"/>
    <s v="United States"/>
    <x v="1"/>
    <m/>
    <n v="20"/>
    <n v="41600"/>
    <s v="Upwork"/>
    <m/>
    <s v=""/>
    <x v="1"/>
    <s v=""/>
    <x v="1"/>
    <x v="1"/>
  </r>
  <r>
    <n v="2921"/>
    <x v="0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  <s v="NJ"/>
    <x v="10"/>
    <x v="10"/>
  </r>
  <r>
    <n v="2922"/>
    <x v="4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m/>
    <s v="Bioderm Inc."/>
    <m/>
    <s v=""/>
    <x v="0"/>
    <s v="FL"/>
    <x v="18"/>
    <x v="18"/>
  </r>
  <r>
    <n v="2923"/>
    <x v="4"/>
    <s v="Business Data Analyst I"/>
    <s v="Mountain View, CA"/>
    <s v="via Dice"/>
    <x v="1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  <s v="CA"/>
    <x v="5"/>
    <x v="5"/>
  </r>
  <r>
    <n v="2924"/>
    <x v="0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  <s v="CA"/>
    <x v="5"/>
    <x v="5"/>
  </r>
  <r>
    <n v="2925"/>
    <x v="4"/>
    <s v="Data Analyst"/>
    <s v="Wilton, CT"/>
    <s v="via LinkedIn"/>
    <x v="1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  <s v="CT"/>
    <x v="11"/>
    <x v="11"/>
  </r>
  <r>
    <n v="292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  <s v="NJ"/>
    <x v="10"/>
    <x v="10"/>
  </r>
  <r>
    <n v="2927"/>
    <x v="4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m/>
    <s v="Global Leadership Academy"/>
    <m/>
    <s v=""/>
    <x v="0"/>
    <s v="PA"/>
    <x v="15"/>
    <x v="15"/>
  </r>
  <r>
    <n v="2928"/>
    <x v="0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  <s v=""/>
    <x v="1"/>
    <x v="1"/>
  </r>
  <r>
    <n v="2929"/>
    <x v="4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  <s v="NC"/>
    <x v="16"/>
    <x v="16"/>
  </r>
  <r>
    <n v="2930"/>
    <x v="0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  <s v="AL"/>
    <x v="23"/>
    <x v="23"/>
  </r>
  <r>
    <n v="2931"/>
    <x v="0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  <s v="CA"/>
    <x v="5"/>
    <x v="5"/>
  </r>
  <r>
    <n v="2932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  <s v="NC"/>
    <x v="16"/>
    <x v="16"/>
  </r>
  <r>
    <n v="2933"/>
    <x v="4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  <s v=""/>
    <x v="1"/>
    <x v="1"/>
  </r>
  <r>
    <n v="2934"/>
    <x v="4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  <s v="FL"/>
    <x v="18"/>
    <x v="18"/>
  </r>
  <r>
    <n v="2935"/>
    <x v="4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  <s v="Nuevo Leon, Mexico"/>
    <x v="1"/>
    <x v="1"/>
  </r>
  <r>
    <n v="2936"/>
    <x v="4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  <s v="NY"/>
    <x v="4"/>
    <x v="4"/>
  </r>
  <r>
    <n v="2937"/>
    <x v="0"/>
    <s v="Data Scientist (Mid/Senior)"/>
    <s v="Colorado Springs, CO"/>
    <s v="via Ladders"/>
    <x v="0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  <s v="CO"/>
    <x v="26"/>
    <x v="26"/>
  </r>
  <r>
    <n v="2938"/>
    <x v="4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  <s v="FL"/>
    <x v="18"/>
    <x v="18"/>
  </r>
  <r>
    <n v="2939"/>
    <x v="4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  <s v="CA"/>
    <x v="5"/>
    <x v="5"/>
  </r>
  <r>
    <n v="2940"/>
    <x v="0"/>
    <s v="Internship: Data Scientist, Health Informatics"/>
    <s v="Anywhere"/>
    <s v="via LinkedIn"/>
    <x v="2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  <s v=""/>
    <x v="1"/>
    <x v="1"/>
  </r>
  <r>
    <n v="2941"/>
    <x v="4"/>
    <s v="Business Data Analyst (12 Month Contract)"/>
    <s v="Anywhere"/>
    <s v="via LinkedIn"/>
    <x v="1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  <s v=""/>
    <x v="1"/>
    <x v="1"/>
  </r>
  <r>
    <n v="2942"/>
    <x v="0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  <s v="CA"/>
    <x v="5"/>
    <x v="5"/>
  </r>
  <r>
    <n v="2943"/>
    <x v="2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  <s v="CA"/>
    <x v="5"/>
    <x v="5"/>
  </r>
  <r>
    <n v="2944"/>
    <x v="0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m/>
    <s v="Storm3"/>
    <s v="['c++']"/>
    <s v="c++"/>
    <x v="0"/>
    <s v="MA"/>
    <x v="8"/>
    <x v="8"/>
  </r>
  <r>
    <n v="2945"/>
    <x v="2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  <s v="Karnataka, India"/>
    <x v="1"/>
    <x v="1"/>
  </r>
  <r>
    <n v="2946"/>
    <x v="4"/>
    <s v="Senior Business / Data Analyst"/>
    <s v="Charlotte, NC"/>
    <s v="via Dice"/>
    <x v="1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  <s v="NC"/>
    <x v="16"/>
    <x v="16"/>
  </r>
  <r>
    <n v="2947"/>
    <x v="0"/>
    <s v="Research Data Scientist"/>
    <s v="Anywhere"/>
    <s v="via LinkedIn"/>
    <x v="1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  <s v=""/>
    <x v="1"/>
    <x v="1"/>
  </r>
  <r>
    <n v="2948"/>
    <x v="4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m/>
    <s v="Citi"/>
    <m/>
    <s v=""/>
    <x v="0"/>
    <s v="IL"/>
    <x v="7"/>
    <x v="7"/>
  </r>
  <r>
    <n v="2949"/>
    <x v="4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  <s v="FL"/>
    <x v="18"/>
    <x v="18"/>
  </r>
  <r>
    <n v="2950"/>
    <x v="2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  <s v="RI"/>
    <x v="27"/>
    <x v="27"/>
  </r>
  <r>
    <n v="2951"/>
    <x v="0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  <s v="Tamil Nadu, India"/>
    <x v="1"/>
    <x v="1"/>
  </r>
  <r>
    <n v="2952"/>
    <x v="4"/>
    <s v="Data Analyst 2"/>
    <s v="Anywhere"/>
    <s v="via ZipRecruiter"/>
    <x v="1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  <s v=""/>
    <x v="1"/>
    <x v="1"/>
  </r>
  <r>
    <n v="2953"/>
    <x v="0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  <s v="CA"/>
    <x v="5"/>
    <x v="5"/>
  </r>
  <r>
    <n v="2955"/>
    <x v="0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  <s v="VA"/>
    <x v="12"/>
    <x v="12"/>
  </r>
  <r>
    <n v="2956"/>
    <x v="2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  <s v="Selangor, Malaysia"/>
    <x v="1"/>
    <x v="1"/>
  </r>
  <r>
    <n v="2957"/>
    <x v="4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  <s v="CA"/>
    <x v="5"/>
    <x v="5"/>
  </r>
  <r>
    <n v="2958"/>
    <x v="4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  <s v="MO"/>
    <x v="25"/>
    <x v="25"/>
  </r>
  <r>
    <n v="2959"/>
    <x v="4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m/>
    <s v="Federal Reserve Bank (FRB)"/>
    <m/>
    <s v=""/>
    <x v="0"/>
    <s v="IL"/>
    <x v="7"/>
    <x v="7"/>
  </r>
  <r>
    <n v="2960"/>
    <x v="0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m/>
    <s v="Airwallex"/>
    <s v="['python', 'r', 'sql']"/>
    <s v="python"/>
    <x v="0"/>
    <s v=""/>
    <x v="1"/>
    <x v="1"/>
  </r>
  <r>
    <n v="2962"/>
    <x v="6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  <s v="Karnataka, India"/>
    <x v="1"/>
    <x v="1"/>
  </r>
  <r>
    <n v="2963"/>
    <x v="3"/>
    <s v="Data Engineer Lead"/>
    <s v="Anywhere"/>
    <s v="via LinkedIn"/>
    <x v="0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  <s v=""/>
    <x v="1"/>
    <x v="1"/>
  </r>
  <r>
    <n v="2964"/>
    <x v="4"/>
    <s v="Data Analyst"/>
    <s v="St. Louis, MO"/>
    <s v="via LinkedIn"/>
    <x v="1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  <s v="MO"/>
    <x v="25"/>
    <x v="25"/>
  </r>
  <r>
    <n v="2965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  <s v=""/>
    <x v="1"/>
    <x v="1"/>
  </r>
  <r>
    <n v="2966"/>
    <x v="0"/>
    <s v="Data Scientist"/>
    <s v="Anywhere"/>
    <s v="via 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  <s v=""/>
    <x v="1"/>
    <x v="1"/>
  </r>
  <r>
    <n v="2967"/>
    <x v="4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  <s v="NY"/>
    <x v="4"/>
    <x v="4"/>
  </r>
  <r>
    <n v="2968"/>
    <x v="8"/>
    <s v="Senior Front-end Developer - Big Data"/>
    <s v="Montrouge, France"/>
    <s v="via Ai-Jobs.net"/>
    <x v="0"/>
    <x v="0"/>
    <s v="France"/>
    <d v="2023-01-03T15:52:53"/>
    <x v="0"/>
    <x v="1"/>
    <s v="France"/>
    <x v="0"/>
    <n v="79200"/>
    <m/>
    <m/>
    <s v="Binance"/>
    <s v="['javascript']"/>
    <s v="javascript"/>
    <x v="0"/>
    <s v="France"/>
    <x v="1"/>
    <x v="1"/>
  </r>
  <r>
    <n v="2969"/>
    <x v="0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  <s v="Netherlands"/>
    <x v="1"/>
    <x v="1"/>
  </r>
  <r>
    <n v="2970"/>
    <x v="4"/>
    <s v="Entry Level Data Analyst  US Army (13J)"/>
    <s v="Santa Clarita, CA"/>
    <s v="via Recruit.net"/>
    <x v="0"/>
    <x v="0"/>
    <s v="California, United States"/>
    <d v="2023-01-20T00:17:24"/>
    <x v="1"/>
    <x v="1"/>
    <s v="United States"/>
    <x v="0"/>
    <n v="51232"/>
    <m/>
    <m/>
    <s v="Santa Clarita"/>
    <m/>
    <s v=""/>
    <x v="0"/>
    <s v="CA"/>
    <x v="5"/>
    <x v="5"/>
  </r>
  <r>
    <n v="2971"/>
    <x v="4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  <s v=""/>
    <x v="1"/>
    <x v="1"/>
  </r>
  <r>
    <n v="2972"/>
    <x v="4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  <s v=""/>
    <x v="1"/>
    <x v="1"/>
  </r>
  <r>
    <n v="2973"/>
    <x v="4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  <s v="NY"/>
    <x v="4"/>
    <x v="4"/>
  </r>
  <r>
    <n v="2974"/>
    <x v="4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  <s v="DC"/>
    <x v="14"/>
    <x v="14"/>
  </r>
  <r>
    <n v="2975"/>
    <x v="4"/>
    <s v="Data Analyst"/>
    <s v="Charlotte, NC"/>
    <s v="via LinkedIn"/>
    <x v="0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  <s v="NC"/>
    <x v="16"/>
    <x v="16"/>
  </r>
  <r>
    <n v="2976"/>
    <x v="4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  <s v="MA"/>
    <x v="8"/>
    <x v="8"/>
  </r>
  <r>
    <n v="2977"/>
    <x v="4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  <s v="GA"/>
    <x v="9"/>
    <x v="9"/>
  </r>
  <r>
    <n v="2978"/>
    <x v="2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  <s v="CA"/>
    <x v="5"/>
    <x v="5"/>
  </r>
  <r>
    <n v="2979"/>
    <x v="4"/>
    <s v="Logistics Data Analyst"/>
    <s v="Coppell, TX"/>
    <s v="via Indeed"/>
    <x v="1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  <s v="TX"/>
    <x v="3"/>
    <x v="3"/>
  </r>
  <r>
    <n v="2980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  <s v=""/>
    <x v="1"/>
    <x v="1"/>
  </r>
  <r>
    <n v="2981"/>
    <x v="0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  <s v="CO"/>
    <x v="26"/>
    <x v="26"/>
  </r>
  <r>
    <n v="2982"/>
    <x v="4"/>
    <s v="Master Data Analyst"/>
    <s v="Emeryville, CA"/>
    <s v="via Indeed"/>
    <x v="1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  <s v="CA"/>
    <x v="5"/>
    <x v="5"/>
  </r>
  <r>
    <n v="2983"/>
    <x v="0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  <s v="NY"/>
    <x v="4"/>
    <x v="4"/>
  </r>
  <r>
    <n v="2984"/>
    <x v="4"/>
    <s v="Data Analyst III"/>
    <s v="Santa Fe, NM"/>
    <s v="via IT JobServe"/>
    <x v="0"/>
    <x v="0"/>
    <s v="Sudan"/>
    <d v="2023-01-04T08:57:04"/>
    <x v="0"/>
    <x v="0"/>
    <s v="Sudan"/>
    <x v="0"/>
    <n v="77250"/>
    <m/>
    <m/>
    <s v="Centene Corporation"/>
    <s v="['sql', 'excel']"/>
    <s v="sql"/>
    <x v="0"/>
    <s v="NM"/>
    <x v="1"/>
    <x v="1"/>
  </r>
  <r>
    <n v="2985"/>
    <x v="4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  <s v="NY"/>
    <x v="4"/>
    <x v="4"/>
  </r>
  <r>
    <n v="2986"/>
    <x v="6"/>
    <s v="Machine Learning Engineer"/>
    <s v="Anywhere"/>
    <s v="via AngelList"/>
    <x v="1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  <s v=""/>
    <x v="1"/>
    <x v="1"/>
  </r>
  <r>
    <n v="2987"/>
    <x v="3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  <s v=""/>
    <x v="1"/>
    <x v="1"/>
  </r>
  <r>
    <n v="2988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  <s v="GA"/>
    <x v="9"/>
    <x v="9"/>
  </r>
  <r>
    <n v="2989"/>
    <x v="1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  <s v="ON, Canada"/>
    <x v="1"/>
    <x v="1"/>
  </r>
  <r>
    <n v="2990"/>
    <x v="4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  <s v="CA"/>
    <x v="5"/>
    <x v="5"/>
  </r>
  <r>
    <n v="2991"/>
    <x v="0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  <s v="KS"/>
    <x v="32"/>
    <x v="32"/>
  </r>
  <r>
    <n v="2992"/>
    <x v="4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  <s v=""/>
    <x v="1"/>
    <x v="1"/>
  </r>
  <r>
    <n v="2993"/>
    <x v="4"/>
    <s v="Marketing Data Analyst"/>
    <s v="Anywhere"/>
    <s v="via LinkedIn"/>
    <x v="1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  <s v=""/>
    <x v="1"/>
    <x v="1"/>
  </r>
  <r>
    <n v="2994"/>
    <x v="4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  <s v="TX"/>
    <x v="3"/>
    <x v="3"/>
  </r>
  <r>
    <n v="2995"/>
    <x v="4"/>
    <s v="Data Analyst/Manager - Last Mile Planning (m/f/d)"/>
    <s v="Berlin, Germany"/>
    <s v="via Ai-Jobs.net"/>
    <x v="0"/>
    <x v="0"/>
    <s v="Germany"/>
    <d v="2023-01-13T20:23:50"/>
    <x v="0"/>
    <x v="1"/>
    <s v="Germany"/>
    <x v="0"/>
    <n v="111202"/>
    <m/>
    <m/>
    <s v="Flink"/>
    <s v="['r', 'python']"/>
    <s v="r"/>
    <x v="0"/>
    <s v="Germany"/>
    <x v="1"/>
    <x v="1"/>
  </r>
  <r>
    <n v="2996"/>
    <x v="4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  <s v="CA"/>
    <x v="5"/>
    <x v="5"/>
  </r>
  <r>
    <n v="2997"/>
    <x v="0"/>
    <s v="Data Scientist"/>
    <s v="Anywhere"/>
    <s v="via Upwork"/>
    <x v="1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  <s v=""/>
    <x v="1"/>
    <x v="1"/>
  </r>
  <r>
    <n v="2998"/>
    <x v="6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  <s v="Germany"/>
    <x v="1"/>
    <x v="1"/>
  </r>
  <r>
    <n v="3000"/>
    <x v="0"/>
    <s v="Data Developer II"/>
    <s v="Toronto, ON, Canada"/>
    <s v="via Ladders"/>
    <x v="0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  <s v="ON, Canada"/>
    <x v="1"/>
    <x v="1"/>
  </r>
  <r>
    <n v="3001"/>
    <x v="0"/>
    <s v="Data Scientist"/>
    <s v="Anywhere"/>
    <s v="via LinkedIn"/>
    <x v="1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  <s v=""/>
    <x v="1"/>
    <x v="1"/>
  </r>
  <r>
    <n v="3002"/>
    <x v="0"/>
    <s v="Data scientist with experience using generative models like gpt-3..."/>
    <s v="Anywhere"/>
    <s v="via Upwork"/>
    <x v="1"/>
    <x v="1"/>
    <s v="Texas, United States"/>
    <d v="2023-01-20T23:22:12"/>
    <x v="0"/>
    <x v="1"/>
    <s v="United States"/>
    <x v="1"/>
    <m/>
    <n v="52.5"/>
    <n v="109200"/>
    <s v="Upwork"/>
    <m/>
    <s v=""/>
    <x v="1"/>
    <s v=""/>
    <x v="1"/>
    <x v="1"/>
  </r>
  <r>
    <n v="3003"/>
    <x v="4"/>
    <s v="Business Data Analyst V"/>
    <s v="Anywhere"/>
    <s v="via Dice"/>
    <x v="1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  <s v=""/>
    <x v="1"/>
    <x v="1"/>
  </r>
  <r>
    <n v="3004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  <s v=""/>
    <x v="1"/>
    <x v="1"/>
  </r>
  <r>
    <n v="3005"/>
    <x v="1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m/>
    <s v="Airbnb"/>
    <s v="['sql', 'java', 'scala', 'spark']"/>
    <s v="sql"/>
    <x v="0"/>
    <s v="Karnataka, India"/>
    <x v="1"/>
    <x v="1"/>
  </r>
  <r>
    <n v="3006"/>
    <x v="4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m/>
    <s v="Mayo Clinic"/>
    <m/>
    <s v=""/>
    <x v="0"/>
    <s v="FL"/>
    <x v="18"/>
    <x v="18"/>
  </r>
  <r>
    <n v="3007"/>
    <x v="4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  <s v="IN"/>
    <x v="24"/>
    <x v="24"/>
  </r>
  <r>
    <n v="3008"/>
    <x v="0"/>
    <s v="Data Scientist"/>
    <s v="Reston, VA"/>
    <s v="via RectDuty"/>
    <x v="0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  <s v="VA"/>
    <x v="12"/>
    <x v="12"/>
  </r>
  <r>
    <n v="3009"/>
    <x v="2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  <s v="MD"/>
    <x v="21"/>
    <x v="21"/>
  </r>
  <r>
    <n v="3010"/>
    <x v="4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  <s v=""/>
    <x v="1"/>
    <x v="1"/>
  </r>
  <r>
    <n v="3011"/>
    <x v="4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  <s v="VA"/>
    <x v="12"/>
    <x v="12"/>
  </r>
  <r>
    <n v="3012"/>
    <x v="4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  <s v="CA"/>
    <x v="5"/>
    <x v="5"/>
  </r>
  <r>
    <n v="3013"/>
    <x v="4"/>
    <s v="data analyst"/>
    <s v="Charlotte, NC"/>
    <s v="via Dice"/>
    <x v="1"/>
    <x v="0"/>
    <s v="Georgia"/>
    <d v="2023-01-19T18:31:01"/>
    <x v="1"/>
    <x v="1"/>
    <s v="United States"/>
    <x v="1"/>
    <m/>
    <n v="55"/>
    <n v="114400"/>
    <s v="Keanesoft"/>
    <m/>
    <s v=""/>
    <x v="1"/>
    <s v="NC"/>
    <x v="16"/>
    <x v="16"/>
  </r>
  <r>
    <n v="3014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  <s v="TX"/>
    <x v="3"/>
    <x v="3"/>
  </r>
  <r>
    <n v="3015"/>
    <x v="4"/>
    <s v="Cryptography Data Analyst"/>
    <s v="Irving, TX"/>
    <s v="via Dice"/>
    <x v="1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  <s v="TX"/>
    <x v="3"/>
    <x v="3"/>
  </r>
  <r>
    <n v="3016"/>
    <x v="4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  <s v="MA"/>
    <x v="8"/>
    <x v="8"/>
  </r>
  <r>
    <n v="3017"/>
    <x v="4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  <s v="NY"/>
    <x v="4"/>
    <x v="4"/>
  </r>
  <r>
    <n v="3018"/>
    <x v="2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m/>
    <s v="Apple"/>
    <m/>
    <s v=""/>
    <x v="0"/>
    <s v="CA"/>
    <x v="5"/>
    <x v="5"/>
  </r>
  <r>
    <n v="3019"/>
    <x v="4"/>
    <s v="Data Analyst"/>
    <s v="Charlotte, NC"/>
    <s v="via Indeed"/>
    <x v="0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  <s v="NC"/>
    <x v="16"/>
    <x v="16"/>
  </r>
  <r>
    <n v="3020"/>
    <x v="4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  <s v="FL"/>
    <x v="18"/>
    <x v="18"/>
  </r>
  <r>
    <n v="3021"/>
    <x v="4"/>
    <s v="Big Data Analyst"/>
    <s v="Anywhere"/>
    <s v="via Indeed"/>
    <x v="1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  <s v=""/>
    <x v="1"/>
    <x v="1"/>
  </r>
  <r>
    <n v="3022"/>
    <x v="4"/>
    <s v="Carbon Data Analyst, FiscalNote ESG Solutions"/>
    <s v="Singapore"/>
    <s v="via Ai-Jobs.net"/>
    <x v="0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  <s v=""/>
    <x v="1"/>
    <x v="1"/>
  </r>
  <r>
    <n v="3023"/>
    <x v="4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m/>
    <s v="Backd Business Funding"/>
    <m/>
    <s v=""/>
    <x v="0"/>
    <s v="TX"/>
    <x v="3"/>
    <x v="3"/>
  </r>
  <r>
    <n v="3024"/>
    <x v="4"/>
    <s v="Data Reporting Analyst"/>
    <s v="Mountain View, CA"/>
    <s v="via Dice"/>
    <x v="1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  <s v="CA"/>
    <x v="5"/>
    <x v="5"/>
  </r>
  <r>
    <n v="3025"/>
    <x v="3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  <s v="CA"/>
    <x v="5"/>
    <x v="5"/>
  </r>
  <r>
    <n v="3026"/>
    <x v="4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  <s v="GA"/>
    <x v="9"/>
    <x v="9"/>
  </r>
  <r>
    <n v="3027"/>
    <x v="4"/>
    <s v="Data Reporting Analyst"/>
    <s v="West Palm Beach, FL"/>
    <s v="via Robert Half"/>
    <x v="1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  <s v="FL"/>
    <x v="18"/>
    <x v="18"/>
  </r>
  <r>
    <n v="3028"/>
    <x v="4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  <s v=""/>
    <x v="1"/>
    <x v="1"/>
  </r>
  <r>
    <n v="3029"/>
    <x v="4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  <s v="CA"/>
    <x v="5"/>
    <x v="5"/>
  </r>
  <r>
    <n v="3030"/>
    <x v="2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  <s v="MA"/>
    <x v="8"/>
    <x v="8"/>
  </r>
  <r>
    <n v="3031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  <s v="Metropolitan City of Milan, Italy"/>
    <x v="1"/>
    <x v="1"/>
  </r>
  <r>
    <n v="3032"/>
    <x v="0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  <s v="UK"/>
    <x v="1"/>
    <x v="1"/>
  </r>
  <r>
    <n v="3033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  <s v="IL"/>
    <x v="7"/>
    <x v="7"/>
  </r>
  <r>
    <n v="3034"/>
    <x v="3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  <s v="VA"/>
    <x v="12"/>
    <x v="12"/>
  </r>
  <r>
    <n v="3035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  <s v=""/>
    <x v="1"/>
    <x v="1"/>
  </r>
  <r>
    <n v="3036"/>
    <x v="0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  <s v="France"/>
    <x v="1"/>
    <x v="1"/>
  </r>
  <r>
    <n v="3037"/>
    <x v="4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  <s v="NY"/>
    <x v="4"/>
    <x v="4"/>
  </r>
  <r>
    <n v="3038"/>
    <x v="0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  <s v="GA"/>
    <x v="9"/>
    <x v="9"/>
  </r>
  <r>
    <n v="3039"/>
    <x v="2"/>
    <s v="Sr. Manager Customer Insights &amp; Data Analytics- REMOTE"/>
    <s v="Anywhere"/>
    <s v="via Indeed"/>
    <x v="0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  <s v=""/>
    <x v="1"/>
    <x v="1"/>
  </r>
  <r>
    <n v="3040"/>
    <x v="0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m/>
    <s v="AKUR8"/>
    <m/>
    <s v=""/>
    <x v="0"/>
    <s v=""/>
    <x v="1"/>
    <x v="1"/>
  </r>
  <r>
    <n v="3041"/>
    <x v="2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  <s v="FL"/>
    <x v="18"/>
    <x v="18"/>
  </r>
  <r>
    <n v="3042"/>
    <x v="6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  <s v="Karnataka, India"/>
    <x v="1"/>
    <x v="1"/>
  </r>
  <r>
    <n v="3043"/>
    <x v="4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  <s v="NY"/>
    <x v="4"/>
    <x v="4"/>
  </r>
  <r>
    <n v="3044"/>
    <x v="0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  <s v="NY"/>
    <x v="4"/>
    <x v="4"/>
  </r>
  <r>
    <n v="3045"/>
    <x v="0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  <s v="TX"/>
    <x v="1"/>
    <x v="1"/>
  </r>
  <r>
    <n v="3046"/>
    <x v="4"/>
    <s v="Data Analyst"/>
    <s v="Culver City, CA"/>
    <s v="via LinkedIn"/>
    <x v="1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  <s v="CA"/>
    <x v="5"/>
    <x v="5"/>
  </r>
  <r>
    <n v="3047"/>
    <x v="4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  <s v=""/>
    <x v="1"/>
    <x v="1"/>
  </r>
  <r>
    <n v="3048"/>
    <x v="0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  <s v="CA"/>
    <x v="5"/>
    <x v="5"/>
  </r>
  <r>
    <n v="3049"/>
    <x v="4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  <s v=""/>
    <x v="1"/>
    <x v="1"/>
  </r>
  <r>
    <n v="3050"/>
    <x v="4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  <s v=""/>
    <x v="1"/>
    <x v="1"/>
  </r>
  <r>
    <n v="3051"/>
    <x v="4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  <s v="TX"/>
    <x v="3"/>
    <x v="3"/>
  </r>
  <r>
    <n v="3052"/>
    <x v="5"/>
    <s v="Senior Business Data Analyst"/>
    <s v="Charlotte, NC"/>
    <s v="via Dice"/>
    <x v="1"/>
    <x v="0"/>
    <s v="Georgia"/>
    <d v="2023-01-09T20:39:53"/>
    <x v="0"/>
    <x v="1"/>
    <s v="United States"/>
    <x v="1"/>
    <m/>
    <n v="85"/>
    <n v="176800"/>
    <s v="Pull Skill Technologies"/>
    <m/>
    <s v=""/>
    <x v="1"/>
    <s v="NC"/>
    <x v="16"/>
    <x v="16"/>
  </r>
  <r>
    <n v="3053"/>
    <x v="4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  <s v="CA"/>
    <x v="5"/>
    <x v="5"/>
  </r>
  <r>
    <n v="3054"/>
    <x v="0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  <s v="CO"/>
    <x v="1"/>
    <x v="1"/>
  </r>
  <r>
    <n v="3055"/>
    <x v="4"/>
    <s v="Data Analyst (1270693)"/>
    <s v="Milwaukee, WI"/>
    <s v="via LinkedIn"/>
    <x v="1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  <s v="WI"/>
    <x v="19"/>
    <x v="19"/>
  </r>
  <r>
    <n v="3056"/>
    <x v="4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  <s v="IL"/>
    <x v="7"/>
    <x v="7"/>
  </r>
  <r>
    <n v="3057"/>
    <x v="4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  <s v="IL"/>
    <x v="7"/>
    <x v="7"/>
  </r>
  <r>
    <n v="3058"/>
    <x v="4"/>
    <s v="Need Data Analyst || Onsite/ Dallas TX || Immediate interview."/>
    <s v="Dallas, TX"/>
    <s v="via Dice"/>
    <x v="1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  <s v="TX"/>
    <x v="3"/>
    <x v="3"/>
  </r>
  <r>
    <n v="3059"/>
    <x v="4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  <s v="DE"/>
    <x v="17"/>
    <x v="17"/>
  </r>
  <r>
    <n v="3060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  <s v="GA"/>
    <x v="9"/>
    <x v="9"/>
  </r>
  <r>
    <n v="3061"/>
    <x v="0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  <s v="NC"/>
    <x v="16"/>
    <x v="16"/>
  </r>
  <r>
    <n v="3062"/>
    <x v="3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  <s v="CA"/>
    <x v="5"/>
    <x v="5"/>
  </r>
  <r>
    <n v="3063"/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  <s v="FL"/>
    <x v="18"/>
    <x v="18"/>
  </r>
  <r>
    <n v="3064"/>
    <x v="7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  <s v=""/>
    <x v="1"/>
    <x v="1"/>
  </r>
  <r>
    <n v="3065"/>
    <x v="4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  <s v="IL"/>
    <x v="7"/>
    <x v="7"/>
  </r>
  <r>
    <n v="3066"/>
    <x v="0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  <s v="CA"/>
    <x v="5"/>
    <x v="5"/>
  </r>
  <r>
    <n v="3067"/>
    <x v="3"/>
    <s v="Lead Data Engineer"/>
    <s v="Calgary, AB, Canada"/>
    <s v="via Ladders"/>
    <x v="0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  <s v="AB, Canada"/>
    <x v="1"/>
    <x v="1"/>
  </r>
  <r>
    <n v="3068"/>
    <x v="4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  <s v=""/>
    <x v="1"/>
    <x v="1"/>
  </r>
  <r>
    <n v="3069"/>
    <x v="4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  <s v="CA"/>
    <x v="5"/>
    <x v="5"/>
  </r>
  <r>
    <n v="3070"/>
    <x v="4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  <s v="CA"/>
    <x v="5"/>
    <x v="5"/>
  </r>
  <r>
    <n v="3071"/>
    <x v="4"/>
    <s v="Clinical Data Analyst"/>
    <s v="Santa Clara, CA"/>
    <s v="via ZipRecruiter"/>
    <x v="1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  <s v="CA"/>
    <x v="5"/>
    <x v="5"/>
  </r>
  <r>
    <n v="3072"/>
    <x v="4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m/>
    <s v="takealot.com"/>
    <s v="['sql', 'excel']"/>
    <s v="sql"/>
    <x v="0"/>
    <s v="South Africa"/>
    <x v="1"/>
    <x v="1"/>
  </r>
  <r>
    <n v="3073"/>
    <x v="4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m/>
    <s v="SOMFY Group"/>
    <s v="['sap']"/>
    <s v="sap"/>
    <x v="0"/>
    <s v="France"/>
    <x v="1"/>
    <x v="1"/>
  </r>
  <r>
    <n v="3074"/>
    <x v="0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m/>
    <s v="Standard Bank Group"/>
    <m/>
    <s v=""/>
    <x v="0"/>
    <s v="South Africa"/>
    <x v="1"/>
    <x v="1"/>
  </r>
  <r>
    <n v="3075"/>
    <x v="4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  <s v="FL"/>
    <x v="18"/>
    <x v="18"/>
  </r>
  <r>
    <n v="3076"/>
    <x v="0"/>
    <s v="Data Scientist Graduate Intern To Develop ML Pipeline"/>
    <s v="San Jose, CA"/>
    <s v="via Indeed"/>
    <x v="3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  <s v="CA"/>
    <x v="5"/>
    <x v="5"/>
  </r>
  <r>
    <n v="3077"/>
    <x v="0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  <s v="CA"/>
    <x v="5"/>
    <x v="5"/>
  </r>
  <r>
    <n v="3078"/>
    <x v="0"/>
    <s v="Data Scientist"/>
    <s v="United States"/>
    <s v="via LinkedIn"/>
    <x v="0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  <s v=""/>
    <x v="1"/>
    <x v="1"/>
  </r>
  <r>
    <n v="3079"/>
    <x v="4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  <s v="NY"/>
    <x v="4"/>
    <x v="4"/>
  </r>
  <r>
    <n v="3080"/>
    <x v="4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  <s v="NY"/>
    <x v="4"/>
    <x v="4"/>
  </r>
  <r>
    <n v="3081"/>
    <x v="5"/>
    <s v="Senior Data Analyst"/>
    <s v="Anywhere"/>
    <s v="via Recruit.net"/>
    <x v="0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  <s v=""/>
    <x v="1"/>
    <x v="1"/>
  </r>
  <r>
    <n v="3082"/>
    <x v="6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  <s v="CA"/>
    <x v="5"/>
    <x v="5"/>
  </r>
  <r>
    <n v="3083"/>
    <x v="6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m/>
    <s v="ServiceNow"/>
    <s v="['java', 'python']"/>
    <s v="java"/>
    <x v="0"/>
    <s v="Telangana, India"/>
    <x v="1"/>
    <x v="1"/>
  </r>
  <r>
    <n v="3084"/>
    <x v="0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  <s v="CA"/>
    <x v="5"/>
    <x v="5"/>
  </r>
  <r>
    <n v="3085"/>
    <x v="4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m/>
    <s v="Nasdaq"/>
    <s v="['excel']"/>
    <s v="excel"/>
    <x v="0"/>
    <s v="NY"/>
    <x v="4"/>
    <x v="4"/>
  </r>
  <r>
    <n v="3086"/>
    <x v="2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m/>
    <s v="Vivid Impact"/>
    <m/>
    <s v=""/>
    <x v="0"/>
    <s v="KY"/>
    <x v="35"/>
    <x v="35"/>
  </r>
  <r>
    <n v="3087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  <s v=""/>
    <x v="1"/>
    <x v="1"/>
  </r>
  <r>
    <n v="3088"/>
    <x v="4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  <s v="NY"/>
    <x v="4"/>
    <x v="4"/>
  </r>
  <r>
    <n v="3089"/>
    <x v="5"/>
    <s v="Senior Data Analyst"/>
    <s v="Framingham, MA"/>
    <s v="via LinkedIn"/>
    <x v="1"/>
    <x v="0"/>
    <s v="New York, United States"/>
    <d v="2023-01-13T19:02:36"/>
    <x v="1"/>
    <x v="1"/>
    <s v="United States"/>
    <x v="1"/>
    <m/>
    <n v="40"/>
    <n v="83200"/>
    <s v="firstPRO, Inc"/>
    <m/>
    <s v=""/>
    <x v="1"/>
    <s v="MA"/>
    <x v="8"/>
    <x v="8"/>
  </r>
  <r>
    <n v="3090"/>
    <x v="3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  <s v="Australia"/>
    <x v="1"/>
    <x v="1"/>
  </r>
  <r>
    <n v="3091"/>
    <x v="1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  <s v="CA"/>
    <x v="5"/>
    <x v="5"/>
  </r>
  <r>
    <n v="3092"/>
    <x v="0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  <s v="OH"/>
    <x v="2"/>
    <x v="2"/>
  </r>
  <r>
    <n v="3093"/>
    <x v="0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  <s v="GA"/>
    <x v="9"/>
    <x v="9"/>
  </r>
  <r>
    <n v="3094"/>
    <x v="4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  <s v="AZ"/>
    <x v="1"/>
    <x v="1"/>
  </r>
  <r>
    <n v="3095"/>
    <x v="4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m/>
    <s v="Ledgent Technology"/>
    <m/>
    <s v=""/>
    <x v="0"/>
    <s v="CA"/>
    <x v="5"/>
    <x v="5"/>
  </r>
  <r>
    <n v="3096"/>
    <x v="4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  <s v="CDMX, Mexico"/>
    <x v="1"/>
    <x v="1"/>
  </r>
  <r>
    <n v="3097"/>
    <x v="3"/>
    <s v="Sr. Data Engineer"/>
    <s v="Markham, ON, Canada"/>
    <s v="via Ladders"/>
    <x v="0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  <s v="ON, Canada"/>
    <x v="1"/>
    <x v="1"/>
  </r>
  <r>
    <n v="309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  <s v="FL"/>
    <x v="18"/>
    <x v="18"/>
  </r>
  <r>
    <n v="3099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  <s v="DE"/>
    <x v="17"/>
    <x v="17"/>
  </r>
  <r>
    <n v="3100"/>
    <x v="2"/>
    <s v="Senior Data Scientist"/>
    <s v="Lexington, KY"/>
    <s v="via Ai-Jobs.net"/>
    <x v="0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  <s v="KY"/>
    <x v="35"/>
    <x v="35"/>
  </r>
  <r>
    <n v="3101"/>
    <x v="0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  <s v="NY"/>
    <x v="4"/>
    <x v="4"/>
  </r>
  <r>
    <n v="31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  <s v="TX"/>
    <x v="3"/>
    <x v="3"/>
  </r>
  <r>
    <n v="3103"/>
    <x v="8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m/>
    <s v="Bosch Group"/>
    <s v="['matlab', 'opencv']"/>
    <s v="matlab"/>
    <x v="0"/>
    <s v="Karnataka, India"/>
    <x v="1"/>
    <x v="1"/>
  </r>
  <r>
    <n v="3104"/>
    <x v="4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  <s v="TX"/>
    <x v="3"/>
    <x v="3"/>
  </r>
  <r>
    <n v="3105"/>
    <x v="0"/>
    <s v="Data Scientist"/>
    <s v="Singapore"/>
    <s v="via Ai-Jobs.net"/>
    <x v="0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  <s v=""/>
    <x v="1"/>
    <x v="1"/>
  </r>
  <r>
    <n v="3106"/>
    <x v="2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  <s v="BC, Canada"/>
    <x v="1"/>
    <x v="1"/>
  </r>
  <r>
    <n v="3107"/>
    <x v="4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  <s v="CA"/>
    <x v="5"/>
    <x v="5"/>
  </r>
  <r>
    <n v="3108"/>
    <x v="3"/>
    <s v="Data scientist/Data engineer"/>
    <s v="Anywhere"/>
    <s v="via AngelList"/>
    <x v="0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  <s v=""/>
    <x v="1"/>
    <x v="1"/>
  </r>
  <r>
    <n v="3109"/>
    <x v="0"/>
    <s v="Data Scientist, GSO Business Intelligence"/>
    <s v="Goodyear, AZ"/>
    <s v="via Goodyear, AZ - Geebo"/>
    <x v="0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  <s v="AZ"/>
    <x v="22"/>
    <x v="22"/>
  </r>
  <r>
    <n v="3110"/>
    <x v="4"/>
    <s v="Project Manager Data Analyst"/>
    <s v="Mansfield, MA"/>
    <s v="via ZipRecruiter"/>
    <x v="1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  <s v="MA"/>
    <x v="8"/>
    <x v="8"/>
  </r>
  <r>
    <n v="3111"/>
    <x v="5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  <s v=""/>
    <x v="1"/>
    <x v="1"/>
  </r>
  <r>
    <n v="3112"/>
    <x v="4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  <s v="FL"/>
    <x v="18"/>
    <x v="18"/>
  </r>
  <r>
    <n v="3113"/>
    <x v="0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  <s v="CA"/>
    <x v="5"/>
    <x v="5"/>
  </r>
  <r>
    <n v="3114"/>
    <x v="0"/>
    <s v="Data Scientist, Research and Applied"/>
    <s v="Dallas, TX"/>
    <s v="via Ladders"/>
    <x v="0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  <s v="TX"/>
    <x v="1"/>
    <x v="1"/>
  </r>
  <r>
    <n v="3115"/>
    <x v="3"/>
    <s v="Data Engineer, AVP"/>
    <s v="New York, NY"/>
    <s v="via My Stateline Jobs"/>
    <x v="0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  <s v="NY"/>
    <x v="4"/>
    <x v="4"/>
  </r>
  <r>
    <n v="3116"/>
    <x v="1"/>
    <s v="Senior Data Engineer"/>
    <s v="Woonsocket, RI"/>
    <s v="via Ladders"/>
    <x v="0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  <s v="RI"/>
    <x v="27"/>
    <x v="27"/>
  </r>
  <r>
    <n v="3117"/>
    <x v="1"/>
    <s v="Sr. Lead - Data Engineer (Dallas, TX)"/>
    <s v="Dallas, TX"/>
    <s v="via Built In"/>
    <x v="0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  <s v="TX"/>
    <x v="1"/>
    <x v="1"/>
  </r>
  <r>
    <n v="3118"/>
    <x v="3"/>
    <s v="Azure Data Engineer"/>
    <s v="Coral Gables, FL"/>
    <s v="via LinkedIn"/>
    <x v="0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  <s v="FL"/>
    <x v="18"/>
    <x v="18"/>
  </r>
  <r>
    <n v="3119"/>
    <x v="3"/>
    <s v="Data Engineer"/>
    <s v="New York, NY"/>
    <s v="via Ladders"/>
    <x v="0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  <s v="NY"/>
    <x v="4"/>
    <x v="4"/>
  </r>
  <r>
    <n v="3120"/>
    <x v="3"/>
    <s v="Data Engineer"/>
    <m/>
    <s v="via LinkedIn"/>
    <x v="0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  <s v=""/>
    <x v="1"/>
    <x v="1"/>
  </r>
  <r>
    <n v="3121"/>
    <x v="3"/>
    <s v="Lead Data Engineer"/>
    <s v="Charlottesville, VA"/>
    <s v="via My ArkLaMiss Jobs"/>
    <x v="0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3122"/>
    <x v="3"/>
    <s v="Data Engineer"/>
    <s v="Prague, Czechia"/>
    <s v="via Ai-Jobs.net"/>
    <x v="0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  <s v="Czechia"/>
    <x v="1"/>
    <x v="1"/>
  </r>
  <r>
    <n v="3123"/>
    <x v="4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m/>
    <s v="Labor, Department of"/>
    <m/>
    <s v=""/>
    <x v="0"/>
    <s v=""/>
    <x v="1"/>
    <x v="1"/>
  </r>
  <r>
    <n v="3124"/>
    <x v="0"/>
    <s v="Data Scientist for Stealth Startup - Contract to Hire"/>
    <s v="Anywhere"/>
    <s v="via Upwork"/>
    <x v="1"/>
    <x v="1"/>
    <s v="Texas, United States"/>
    <d v="2023-02-23T00:03:10"/>
    <x v="0"/>
    <x v="1"/>
    <s v="United States"/>
    <x v="1"/>
    <m/>
    <n v="85"/>
    <n v="176800"/>
    <s v="Upwork"/>
    <m/>
    <s v=""/>
    <x v="1"/>
    <s v=""/>
    <x v="1"/>
    <x v="1"/>
  </r>
  <r>
    <n v="3125"/>
    <x v="3"/>
    <s v="Data Engineer, DataOps"/>
    <s v="Englewood Cliffs, NJ"/>
    <s v="via Ai-Jobs.net"/>
    <x v="0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  <s v="NJ"/>
    <x v="10"/>
    <x v="10"/>
  </r>
  <r>
    <n v="3126"/>
    <x v="3"/>
    <s v="Data Engineer, Mid"/>
    <s v="Mississippi"/>
    <s v="via My Stateline Jobs"/>
    <x v="0"/>
    <x v="0"/>
    <s v="New York, United States"/>
    <d v="2023-02-24T11:04:58"/>
    <x v="0"/>
    <x v="0"/>
    <s v="United States"/>
    <x v="0"/>
    <n v="95650"/>
    <m/>
    <m/>
    <s v="Booz Allen Hamilton"/>
    <m/>
    <s v=""/>
    <x v="0"/>
    <s v=""/>
    <x v="1"/>
    <x v="1"/>
  </r>
  <r>
    <n v="3127"/>
    <x v="3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m/>
    <s v="Bosch Group"/>
    <s v="['spark']"/>
    <s v="spark"/>
    <x v="0"/>
    <s v="Poland"/>
    <x v="1"/>
    <x v="1"/>
  </r>
  <r>
    <n v="3128"/>
    <x v="2"/>
    <s v="Senior Data Scientist Digital Effectiveness Operations ..."/>
    <s v="Andover, KS"/>
    <s v="via ZipRecruiter"/>
    <x v="0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  <s v="KS"/>
    <x v="32"/>
    <x v="32"/>
  </r>
  <r>
    <n v="3129"/>
    <x v="0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  <s v="VA"/>
    <x v="12"/>
    <x v="12"/>
  </r>
  <r>
    <n v="3130"/>
    <x v="3"/>
    <s v="Data Engineer - SnowFlake, Azure Data, Terraform"/>
    <s v="Portland, OR"/>
    <s v="via LinkedIn"/>
    <x v="0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  <s v="OR"/>
    <x v="13"/>
    <x v="13"/>
  </r>
  <r>
    <n v="3131"/>
    <x v="0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  <s v="CA"/>
    <x v="5"/>
    <x v="5"/>
  </r>
  <r>
    <n v="3132"/>
    <x v="4"/>
    <s v="Customer - Master Data Analyst"/>
    <s v="Duluth, GA"/>
    <s v="via ZipRecruiter"/>
    <x v="0"/>
    <x v="0"/>
    <s v="Georgia"/>
    <d v="2023-02-27T16:37:51"/>
    <x v="1"/>
    <x v="1"/>
    <s v="United States"/>
    <x v="1"/>
    <m/>
    <n v="20"/>
    <n v="41600"/>
    <s v="Volt"/>
    <s v="['excel']"/>
    <s v="excel"/>
    <x v="0"/>
    <s v="GA"/>
    <x v="9"/>
    <x v="9"/>
  </r>
  <r>
    <n v="3133"/>
    <x v="0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  <s v="CA"/>
    <x v="5"/>
    <x v="5"/>
  </r>
  <r>
    <n v="3134"/>
    <x v="3"/>
    <s v="Data Engineer"/>
    <s v="Anywhere"/>
    <s v="via LinkedIn"/>
    <x v="1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  <s v=""/>
    <x v="1"/>
    <x v="1"/>
  </r>
  <r>
    <n v="3135"/>
    <x v="3"/>
    <s v="Data Engineer"/>
    <s v="Anywhere"/>
    <s v="via LinkedIn"/>
    <x v="1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  <s v=""/>
    <x v="1"/>
    <x v="1"/>
  </r>
  <r>
    <n v="3136"/>
    <x v="3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  <s v=""/>
    <x v="1"/>
    <x v="1"/>
  </r>
  <r>
    <n v="3137"/>
    <x v="0"/>
    <s v="Data Scientist"/>
    <s v="Charlotte, NC"/>
    <s v="via LinkedIn"/>
    <x v="0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  <s v="NC"/>
    <x v="16"/>
    <x v="16"/>
  </r>
  <r>
    <n v="3138"/>
    <x v="2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  <s v="NJ"/>
    <x v="10"/>
    <x v="10"/>
  </r>
  <r>
    <n v="3139"/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m/>
    <s v="Gympass"/>
    <s v="['sql', 'python', 'tableau']"/>
    <s v="sql"/>
    <x v="0"/>
    <s v="State of São Paulo, Brazil"/>
    <x v="1"/>
    <x v="1"/>
  </r>
  <r>
    <n v="3140"/>
    <x v="1"/>
    <s v="Senior Data Engineer"/>
    <s v="Dallas, TX"/>
    <s v="via Dice"/>
    <x v="0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  <s v="TX"/>
    <x v="3"/>
    <x v="3"/>
  </r>
  <r>
    <n v="3141"/>
    <x v="8"/>
    <s v="Senior Backend Engineer"/>
    <s v="Anywhere"/>
    <s v="via AngelList"/>
    <x v="1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  <s v=""/>
    <x v="1"/>
    <x v="1"/>
  </r>
  <r>
    <n v="3142"/>
    <x v="1"/>
    <s v="Senior Data Engineer"/>
    <s v="Costa Mesa, CA"/>
    <s v="via Ladders"/>
    <x v="0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  <s v="CA"/>
    <x v="5"/>
    <x v="5"/>
  </r>
  <r>
    <n v="3143"/>
    <x v="3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  <s v="DC"/>
    <x v="14"/>
    <x v="14"/>
  </r>
  <r>
    <n v="3145"/>
    <x v="3"/>
    <s v="AWS Data Engineer - Hybrid - Salary $115k-$170k"/>
    <s v="Simi Valley, CA"/>
    <s v="via LinkedIn"/>
    <x v="0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  <s v="CA"/>
    <x v="5"/>
    <x v="5"/>
  </r>
  <r>
    <n v="3146"/>
    <x v="3"/>
    <s v="Quantitative Data Engineer"/>
    <s v="Trenton, NJ"/>
    <s v="via Indeed"/>
    <x v="0"/>
    <x v="0"/>
    <s v="Sudan"/>
    <d v="2023-02-01T08:59:17"/>
    <x v="0"/>
    <x v="0"/>
    <s v="Sudan"/>
    <x v="1"/>
    <m/>
    <n v="58"/>
    <n v="120640"/>
    <s v="S&amp;P Global"/>
    <s v="['sql', 'aws']"/>
    <s v="sql"/>
    <x v="0"/>
    <s v="NJ"/>
    <x v="1"/>
    <x v="1"/>
  </r>
  <r>
    <n v="3147"/>
    <x v="1"/>
    <s v="Senior Manager - Data Engineer"/>
    <s v="West Haven, CT"/>
    <s v="via WJTV Jobs"/>
    <x v="0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CT"/>
    <x v="11"/>
    <x v="11"/>
  </r>
  <r>
    <n v="3148"/>
    <x v="2"/>
    <s v="Senior Data Scientist"/>
    <s v="Japan"/>
    <s v="via Ai-Jobs.net"/>
    <x v="0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  <s v=""/>
    <x v="1"/>
    <x v="1"/>
  </r>
  <r>
    <n v="3149"/>
    <x v="0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  <s v="MO"/>
    <x v="25"/>
    <x v="25"/>
  </r>
  <r>
    <n v="3150"/>
    <x v="4"/>
    <s v="Business/Data Analyst"/>
    <s v="Washington Grove, MD"/>
    <s v="via JobServe"/>
    <x v="0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  <s v="MD"/>
    <x v="21"/>
    <x v="21"/>
  </r>
  <r>
    <n v="3151"/>
    <x v="1"/>
    <s v="Senior Data Engineer"/>
    <s v="Hockessin, DE"/>
    <s v="via Adzuna"/>
    <x v="0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  <s v="DE"/>
    <x v="17"/>
    <x v="17"/>
  </r>
  <r>
    <n v="3152"/>
    <x v="3"/>
    <s v="Data Engineer"/>
    <s v="Anywhere"/>
    <s v="via Indeed"/>
    <x v="0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  <s v=""/>
    <x v="1"/>
    <x v="1"/>
  </r>
  <r>
    <n v="3153"/>
    <x v="4"/>
    <s v="Data Analyst II"/>
    <s v="Winchester, VA"/>
    <s v="via WANE Jobs"/>
    <x v="0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  <s v="VA"/>
    <x v="12"/>
    <x v="12"/>
  </r>
  <r>
    <n v="3154"/>
    <x v="8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  <s v=""/>
    <x v="1"/>
    <x v="1"/>
  </r>
  <r>
    <n v="3155"/>
    <x v="1"/>
    <s v="Senior Data Engineer (Remote)"/>
    <s v="Anywhere"/>
    <s v="via Built In"/>
    <x v="0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  <s v=""/>
    <x v="1"/>
    <x v="1"/>
  </r>
  <r>
    <n v="3156"/>
    <x v="4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  <s v=""/>
    <x v="1"/>
    <x v="1"/>
  </r>
  <r>
    <n v="3157"/>
    <x v="3"/>
    <s v="Data Engineer"/>
    <s v="Nashville, TN"/>
    <s v="via Ladders"/>
    <x v="0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  <s v="TN"/>
    <x v="20"/>
    <x v="20"/>
  </r>
  <r>
    <n v="3158"/>
    <x v="3"/>
    <s v="Data Engineer"/>
    <s v="Anywhere"/>
    <s v="via LinkedIn"/>
    <x v="0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  <s v=""/>
    <x v="1"/>
    <x v="1"/>
  </r>
  <r>
    <n v="3159"/>
    <x v="3"/>
    <s v="Data Engineer Jobs"/>
    <s v="Washington, DC"/>
    <s v="via Clearance Jobs"/>
    <x v="1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  <s v="DC"/>
    <x v="1"/>
    <x v="1"/>
  </r>
  <r>
    <n v="3160"/>
    <x v="3"/>
    <s v="Lead Data Engineer"/>
    <s v="South Riding, VA"/>
    <s v="via WJTV Jobs"/>
    <x v="0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s v="VA"/>
    <x v="1"/>
    <x v="1"/>
  </r>
  <r>
    <n v="3161"/>
    <x v="5"/>
    <s v="Data Architecture Senior Lead Analyst"/>
    <s v="Dallas, TX"/>
    <s v="via LinkedIn"/>
    <x v="0"/>
    <x v="0"/>
    <s v="Texas, United States"/>
    <d v="2023-02-13T20:02:25"/>
    <x v="0"/>
    <x v="1"/>
    <s v="United States"/>
    <x v="0"/>
    <n v="175000"/>
    <m/>
    <m/>
    <s v="WorldLink US"/>
    <m/>
    <s v=""/>
    <x v="0"/>
    <s v="TX"/>
    <x v="3"/>
    <x v="3"/>
  </r>
  <r>
    <n v="3162"/>
    <x v="3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m/>
    <s v="Finbourne"/>
    <m/>
    <s v=""/>
    <x v="0"/>
    <s v="UK"/>
    <x v="1"/>
    <x v="1"/>
  </r>
  <r>
    <n v="3163"/>
    <x v="3"/>
    <s v="1) Cloud Data Engineer"/>
    <s v="Austin, TX"/>
    <s v="via Dice"/>
    <x v="0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  <s v="TX"/>
    <x v="1"/>
    <x v="1"/>
  </r>
  <r>
    <n v="3164"/>
    <x v="4"/>
    <s v="Data Analyst/Senior Data Analyst"/>
    <s v="Plano, TX"/>
    <s v="via Indeed"/>
    <x v="0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  <s v="TX"/>
    <x v="3"/>
    <x v="3"/>
  </r>
  <r>
    <n v="3165"/>
    <x v="3"/>
    <s v="Sr. Data Engineer"/>
    <s v="Dallas, TX"/>
    <s v="via LinkedIn"/>
    <x v="0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  <s v="TX"/>
    <x v="3"/>
    <x v="3"/>
  </r>
  <r>
    <n v="3166"/>
    <x v="2"/>
    <s v="Senior Data Scientist-Credit Risk Modeling and Validation (Hybrid)"/>
    <s v="Keller, TX"/>
    <s v="via KSNT Jobs"/>
    <x v="0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  <s v="TX"/>
    <x v="3"/>
    <x v="3"/>
  </r>
  <r>
    <n v="3167"/>
    <x v="0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m/>
    <s v="Northrop Grumman"/>
    <s v="['r']"/>
    <s v="r"/>
    <x v="0"/>
    <s v="VA"/>
    <x v="12"/>
    <x v="12"/>
  </r>
  <r>
    <n v="3168"/>
    <x v="4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  <s v="CA"/>
    <x v="5"/>
    <x v="5"/>
  </r>
  <r>
    <n v="3169"/>
    <x v="4"/>
    <s v="Lead Data Analyst"/>
    <s v="Westborough, MA"/>
    <s v="via LinkedIn"/>
    <x v="0"/>
    <x v="0"/>
    <s v="New York, United States"/>
    <d v="2023-02-15T15:00:31"/>
    <x v="0"/>
    <x v="1"/>
    <s v="United States"/>
    <x v="0"/>
    <n v="132500"/>
    <m/>
    <m/>
    <s v="Intelletec"/>
    <m/>
    <s v=""/>
    <x v="0"/>
    <s v="MA"/>
    <x v="8"/>
    <x v="8"/>
  </r>
  <r>
    <n v="3170"/>
    <x v="3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  <s v="CA"/>
    <x v="5"/>
    <x v="5"/>
  </r>
  <r>
    <n v="3171"/>
    <x v="6"/>
    <s v="Senior Machine Learning Engineer - Economy"/>
    <s v="San Mateo, CA"/>
    <s v="via Ai-Jobs.net"/>
    <x v="0"/>
    <x v="0"/>
    <s v="California, United States"/>
    <d v="2023-02-16T19:00:49"/>
    <x v="0"/>
    <x v="0"/>
    <s v="United States"/>
    <x v="0"/>
    <n v="166000"/>
    <m/>
    <m/>
    <s v="Roblox"/>
    <s v="['go']"/>
    <s v="go"/>
    <x v="0"/>
    <s v="CA"/>
    <x v="5"/>
    <x v="5"/>
  </r>
  <r>
    <n v="3172"/>
    <x v="4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m/>
    <s v="Publicis Groupe"/>
    <s v="['sql', 'excel']"/>
    <s v="sql"/>
    <x v="0"/>
    <s v="Poland"/>
    <x v="1"/>
    <x v="1"/>
  </r>
  <r>
    <n v="3173"/>
    <x v="0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  <s v="CA"/>
    <x v="5"/>
    <x v="5"/>
  </r>
  <r>
    <n v="3174"/>
    <x v="3"/>
    <s v="Data Engineer"/>
    <s v="San Jose, CA"/>
    <s v="via Ladders"/>
    <x v="0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  <s v="CA"/>
    <x v="5"/>
    <x v="5"/>
  </r>
  <r>
    <n v="3175"/>
    <x v="3"/>
    <s v="Sr. Data Engineer - Remote"/>
    <s v="Hartford, CT"/>
    <s v="via Ladders"/>
    <x v="0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  <s v="CT"/>
    <x v="11"/>
    <x v="11"/>
  </r>
  <r>
    <n v="3176"/>
    <x v="2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  <s v=""/>
    <x v="1"/>
    <x v="1"/>
  </r>
  <r>
    <n v="3177"/>
    <x v="1"/>
    <s v="Senior Data Engineer (Remote Eligible)"/>
    <s v="Kensington, MD"/>
    <s v="via My ArkLaMiss Jobs"/>
    <x v="0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  <s v="MD"/>
    <x v="21"/>
    <x v="21"/>
  </r>
  <r>
    <n v="3178"/>
    <x v="3"/>
    <s v="Data Engineer"/>
    <m/>
    <s v="via LinkedIn"/>
    <x v="0"/>
    <x v="0"/>
    <s v="Sudan"/>
    <d v="2023-02-15T16:21:47"/>
    <x v="0"/>
    <x v="1"/>
    <s v="Sudan"/>
    <x v="0"/>
    <n v="200000"/>
    <m/>
    <m/>
    <s v="Selby Jennings"/>
    <s v="['python']"/>
    <s v="python"/>
    <x v="0"/>
    <s v=""/>
    <x v="1"/>
    <x v="1"/>
  </r>
  <r>
    <n v="3179"/>
    <x v="4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m/>
    <s v="Dun &amp; Bradstreet"/>
    <s v="['sql', 'excel']"/>
    <s v="sql"/>
    <x v="0"/>
    <s v="Germany"/>
    <x v="1"/>
    <x v="1"/>
  </r>
  <r>
    <n v="3180"/>
    <x v="1"/>
    <s v="Senior Data Engineer with strong Snowflake experience"/>
    <s v="Anywhere"/>
    <s v="via ZipRecruiter"/>
    <x v="0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  <s v=""/>
    <x v="1"/>
    <x v="1"/>
  </r>
  <r>
    <n v="3181"/>
    <x v="1"/>
    <s v="Senior Data Engineer"/>
    <s v="Anywhere"/>
    <s v="via LinkedIn"/>
    <x v="0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  <s v=""/>
    <x v="1"/>
    <x v="1"/>
  </r>
  <r>
    <n v="3182"/>
    <x v="3"/>
    <s v="Staff Data Engineer"/>
    <s v="Anywhere"/>
    <s v="via LinkedIn"/>
    <x v="0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  <s v=""/>
    <x v="1"/>
    <x v="1"/>
  </r>
  <r>
    <n v="3183"/>
    <x v="3"/>
    <s v="Data Engineering Manager"/>
    <s v="San Francisco, CA"/>
    <s v="via Ai-Jobs.net"/>
    <x v="0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  <s v="CA"/>
    <x v="5"/>
    <x v="5"/>
  </r>
  <r>
    <n v="3184"/>
    <x v="2"/>
    <s v="Senior Data Scientist"/>
    <s v="New York, NY"/>
    <s v="via ZipRecruiter"/>
    <x v="0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  <s v="NY"/>
    <x v="4"/>
    <x v="4"/>
  </r>
  <r>
    <n v="3185"/>
    <x v="3"/>
    <s v="Data Engineer"/>
    <s v="Texas"/>
    <s v="via Dice"/>
    <x v="0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  <s v=""/>
    <x v="1"/>
    <x v="1"/>
  </r>
  <r>
    <n v="3186"/>
    <x v="3"/>
    <s v="Data Engineer"/>
    <s v="Denver, CO"/>
    <s v="via LinkedIn"/>
    <x v="0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  <s v="CO"/>
    <x v="26"/>
    <x v="26"/>
  </r>
  <r>
    <n v="3187"/>
    <x v="4"/>
    <s v="Data Architect Customer Data Management"/>
    <s v="Lisbon, Portugal"/>
    <s v="via Ai-Jobs.net"/>
    <x v="0"/>
    <x v="0"/>
    <s v="Portugal"/>
    <d v="2023-02-25T16:57:13"/>
    <x v="0"/>
    <x v="1"/>
    <s v="Portugal"/>
    <x v="0"/>
    <n v="165000"/>
    <m/>
    <m/>
    <s v="Bosch Group"/>
    <s v="['sap']"/>
    <s v="sap"/>
    <x v="0"/>
    <s v="Portugal"/>
    <x v="1"/>
    <x v="1"/>
  </r>
  <r>
    <n v="3188"/>
    <x v="5"/>
    <s v="Senior IT Data Analyst (704212) // US or GC // 100% On-site..."/>
    <s v="Harrisburg, PA"/>
    <s v="via LinkedIn"/>
    <x v="0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  <s v="PA"/>
    <x v="15"/>
    <x v="15"/>
  </r>
  <r>
    <n v="3189"/>
    <x v="3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  <s v=""/>
    <x v="1"/>
    <x v="1"/>
  </r>
  <r>
    <n v="3190"/>
    <x v="3"/>
    <s v="Staff Data Engineer"/>
    <s v="San Francisco, CA"/>
    <s v="via Ladders"/>
    <x v="0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  <s v="CA"/>
    <x v="5"/>
    <x v="5"/>
  </r>
  <r>
    <n v="3191"/>
    <x v="3"/>
    <s v="Data Engineer"/>
    <s v="Anywhere"/>
    <s v="via ZipRecruiter"/>
    <x v="0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  <s v=""/>
    <x v="1"/>
    <x v="1"/>
  </r>
  <r>
    <n v="3192"/>
    <x v="0"/>
    <s v="Interdisciplinary - Data Scientist"/>
    <s v="United States"/>
    <s v="via Indeed"/>
    <x v="0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  <s v=""/>
    <x v="1"/>
    <x v="1"/>
  </r>
  <r>
    <n v="3193"/>
    <x v="2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  <s v="CA"/>
    <x v="5"/>
    <x v="5"/>
  </r>
  <r>
    <n v="3194"/>
    <x v="2"/>
    <s v="Senior Data Scientist, Commercial Operations (Remote)"/>
    <s v="Anywhere"/>
    <s v="via Built In"/>
    <x v="0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  <s v=""/>
    <x v="1"/>
    <x v="1"/>
  </r>
  <r>
    <n v="3195"/>
    <x v="5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  <s v="CA"/>
    <x v="5"/>
    <x v="5"/>
  </r>
  <r>
    <n v="3196"/>
    <x v="0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  <s v="CA"/>
    <x v="5"/>
    <x v="5"/>
  </r>
  <r>
    <n v="3197"/>
    <x v="2"/>
    <s v="Senior Data Scientist"/>
    <s v="Johnston, RI"/>
    <s v="via My ArkLaMiss Jobs"/>
    <x v="0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  <s v="RI"/>
    <x v="27"/>
    <x v="27"/>
  </r>
  <r>
    <n v="3198"/>
    <x v="2"/>
    <s v="Senior Data Scientist, Fraud Strategy"/>
    <s v="United States"/>
    <s v="via Ai-Jobs.net"/>
    <x v="0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  <s v=""/>
    <x v="1"/>
    <x v="1"/>
  </r>
  <r>
    <n v="3199"/>
    <x v="4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  <s v="NV"/>
    <x v="38"/>
    <x v="38"/>
  </r>
  <r>
    <n v="3200"/>
    <x v="1"/>
    <s v="Senior Data Engineer (Remote Eligible)"/>
    <s v="Atlanta, GA"/>
    <s v="via WREG Jobs"/>
    <x v="0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  <s v="GA"/>
    <x v="1"/>
    <x v="1"/>
  </r>
  <r>
    <n v="3201"/>
    <x v="1"/>
    <s v="Senior Data Engineer"/>
    <s v="San Mateo, CA"/>
    <s v="via Ladders"/>
    <x v="0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  <s v="CA"/>
    <x v="5"/>
    <x v="5"/>
  </r>
  <r>
    <n v="3202"/>
    <x v="3"/>
    <s v="Data Engineer (5)"/>
    <s v="Bellevue, WA"/>
    <s v="via Dice"/>
    <x v="1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  <s v="WA"/>
    <x v="29"/>
    <x v="29"/>
  </r>
  <r>
    <n v="3203"/>
    <x v="3"/>
    <s v="Data Engineer"/>
    <s v="Anywhere"/>
    <s v="via Motion Recruitment"/>
    <x v="1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  <s v=""/>
    <x v="1"/>
    <x v="1"/>
  </r>
  <r>
    <n v="3204"/>
    <x v="3"/>
    <s v="Sr. Data Engineer"/>
    <s v="Anywhere"/>
    <s v="via Dice"/>
    <x v="0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  <s v=""/>
    <x v="1"/>
    <x v="1"/>
  </r>
  <r>
    <n v="3205"/>
    <x v="4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n v="156000"/>
    <s v="TEKsystems"/>
    <m/>
    <s v=""/>
    <x v="0"/>
    <s v="CA"/>
    <x v="5"/>
    <x v="5"/>
  </r>
  <r>
    <n v="3206"/>
    <x v="4"/>
    <s v="Data Architect"/>
    <s v="Dublin, Ireland"/>
    <s v="via Ai-Jobs.net"/>
    <x v="0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  <s v="Ireland"/>
    <x v="1"/>
    <x v="1"/>
  </r>
  <r>
    <n v="3207"/>
    <x v="2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  <s v=""/>
    <x v="1"/>
    <x v="1"/>
  </r>
  <r>
    <n v="3208"/>
    <x v="0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  <s v="NY"/>
    <x v="4"/>
    <x v="4"/>
  </r>
  <r>
    <n v="3209"/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m/>
    <s v="Allegro"/>
    <s v="['gcp', 'tableau']"/>
    <s v="gcp"/>
    <x v="0"/>
    <s v="Poland"/>
    <x v="1"/>
    <x v="1"/>
  </r>
  <r>
    <n v="3210"/>
    <x v="1"/>
    <s v="Senior Data Engineer"/>
    <s v="York, PA"/>
    <s v="via My Stateline Jobs"/>
    <x v="0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211"/>
    <x v="0"/>
    <s v="Data Scientist"/>
    <s v="Anywhere"/>
    <s v="via ZipRecruiter"/>
    <x v="0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  <s v=""/>
    <x v="1"/>
    <x v="1"/>
  </r>
  <r>
    <n v="3212"/>
    <x v="0"/>
    <s v="Data Scientist"/>
    <s v="Anywhere"/>
    <s v="via LinkedIn"/>
    <x v="1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  <s v=""/>
    <x v="1"/>
    <x v="1"/>
  </r>
  <r>
    <n v="3213"/>
    <x v="3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  <s v="Maharashtra, India"/>
    <x v="1"/>
    <x v="1"/>
  </r>
  <r>
    <n v="3214"/>
    <x v="3"/>
    <s v="Manufacturing Data Engineer"/>
    <s v="Sparks, NV"/>
    <s v="via Indeed"/>
    <x v="0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  <s v="NV"/>
    <x v="38"/>
    <x v="38"/>
  </r>
  <r>
    <n v="3215"/>
    <x v="0"/>
    <s v="Director, Data Science - Experience Research"/>
    <s v="Washington, DC"/>
    <s v="via Adzuna"/>
    <x v="0"/>
    <x v="0"/>
    <s v="New York, United States"/>
    <d v="2023-02-13T13:04:26"/>
    <x v="0"/>
    <x v="0"/>
    <s v="United States"/>
    <x v="0"/>
    <n v="192000"/>
    <m/>
    <m/>
    <s v="Travelers"/>
    <m/>
    <s v=""/>
    <x v="0"/>
    <s v="DC"/>
    <x v="14"/>
    <x v="14"/>
  </r>
  <r>
    <n v="3216"/>
    <x v="3"/>
    <s v="Data Engineer"/>
    <s v="Chicago, IL"/>
    <s v="via Indeed"/>
    <x v="0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  <s v="IL"/>
    <x v="7"/>
    <x v="7"/>
  </r>
  <r>
    <n v="3217"/>
    <x v="3"/>
    <s v="Data Engineer"/>
    <s v="Anywhere"/>
    <s v="via LinkedIn"/>
    <x v="0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  <s v=""/>
    <x v="1"/>
    <x v="1"/>
  </r>
  <r>
    <n v="3218"/>
    <x v="4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m/>
    <s v="Experian"/>
    <s v="['power bi']"/>
    <s v="power bi"/>
    <x v="0"/>
    <s v="UK"/>
    <x v="1"/>
    <x v="1"/>
  </r>
  <r>
    <n v="3219"/>
    <x v="3"/>
    <s v="Lead Data Engineer"/>
    <s v="Boston, MA"/>
    <s v="via LinkedIn"/>
    <x v="0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  <s v="MA"/>
    <x v="8"/>
    <x v="8"/>
  </r>
  <r>
    <n v="3220"/>
    <x v="0"/>
    <s v="Data Scientist II"/>
    <s v="Alabama"/>
    <s v="via Recruit.net"/>
    <x v="0"/>
    <x v="0"/>
    <s v="Florida, United States"/>
    <d v="2023-02-17T00:06:35"/>
    <x v="0"/>
    <x v="1"/>
    <s v="United States"/>
    <x v="0"/>
    <n v="118807.5"/>
    <m/>
    <m/>
    <s v="Pilot Company"/>
    <m/>
    <s v=""/>
    <x v="0"/>
    <s v=""/>
    <x v="1"/>
    <x v="1"/>
  </r>
  <r>
    <n v="3221"/>
    <x v="3"/>
    <s v="Data Engineer (Multiple Levels)"/>
    <s v="Reston, VA"/>
    <s v="via LinkedIn"/>
    <x v="0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  <s v="VA"/>
    <x v="12"/>
    <x v="12"/>
  </r>
  <r>
    <n v="3222"/>
    <x v="4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  <s v="FL"/>
    <x v="18"/>
    <x v="18"/>
  </r>
  <r>
    <n v="3223"/>
    <x v="1"/>
    <s v="Senior Data Engineer"/>
    <s v="Alpharetta, GA"/>
    <s v="via LinkedIn"/>
    <x v="1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  <s v="GA"/>
    <x v="1"/>
    <x v="1"/>
  </r>
  <r>
    <n v="3224"/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m/>
    <s v="Wells Fargo"/>
    <s v="['sql', 'sas', 'sas']"/>
    <s v="sql"/>
    <x v="0"/>
    <s v="NC"/>
    <x v="16"/>
    <x v="16"/>
  </r>
  <r>
    <n v="3225"/>
    <x v="1"/>
    <s v="Senior Data Engineer, Data Orchestration"/>
    <s v="Anywhere"/>
    <s v="via Indeed"/>
    <x v="0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  <s v=""/>
    <x v="1"/>
    <x v="1"/>
  </r>
  <r>
    <n v="3226"/>
    <x v="6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  <s v="Province of Monza and Brianza, Italy"/>
    <x v="1"/>
    <x v="1"/>
  </r>
  <r>
    <n v="3227"/>
    <x v="7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  <s v="CA"/>
    <x v="5"/>
    <x v="5"/>
  </r>
  <r>
    <n v="3228"/>
    <x v="8"/>
    <s v="Oracle Functional Analyst"/>
    <s v="Anywhere"/>
    <s v="via LinkedIn"/>
    <x v="1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  <s v=""/>
    <x v="1"/>
    <x v="1"/>
  </r>
  <r>
    <n v="3229"/>
    <x v="3"/>
    <s v="Data Engineer"/>
    <s v="Anywhere"/>
    <s v="via LinkedIn"/>
    <x v="0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  <s v=""/>
    <x v="1"/>
    <x v="1"/>
  </r>
  <r>
    <n v="3230"/>
    <x v="2"/>
    <s v="Sr. Data Scientist [70589]"/>
    <s v="United States"/>
    <s v="via LinkedIn"/>
    <x v="1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  <s v=""/>
    <x v="1"/>
    <x v="1"/>
  </r>
  <r>
    <n v="3231"/>
    <x v="0"/>
    <s v="Growth Data Scientist - Contract to Hire"/>
    <s v="Anywhere"/>
    <s v="via Upwork"/>
    <x v="1"/>
    <x v="1"/>
    <s v="Texas, United States"/>
    <d v="2023-02-20T15:03:58"/>
    <x v="0"/>
    <x v="1"/>
    <s v="United States"/>
    <x v="1"/>
    <m/>
    <n v="18"/>
    <n v="37440"/>
    <s v="Upwork"/>
    <s v="['sql']"/>
    <s v="sql"/>
    <x v="1"/>
    <s v=""/>
    <x v="1"/>
    <x v="1"/>
  </r>
  <r>
    <n v="3232"/>
    <x v="3"/>
    <s v="Data Engineer"/>
    <s v="Indianapolis, IN"/>
    <s v="via LinkedIn"/>
    <x v="0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  <s v="IN"/>
    <x v="24"/>
    <x v="24"/>
  </r>
  <r>
    <n v="3233"/>
    <x v="3"/>
    <s v="Data Engineer"/>
    <s v="Anywhere"/>
    <s v="via LinkedIn"/>
    <x v="1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  <s v=""/>
    <x v="1"/>
    <x v="1"/>
  </r>
  <r>
    <n v="3234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  <s v="GA"/>
    <x v="9"/>
    <x v="9"/>
  </r>
  <r>
    <n v="3235"/>
    <x v="0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  <s v="TX"/>
    <x v="3"/>
    <x v="3"/>
  </r>
  <r>
    <n v="3236"/>
    <x v="0"/>
    <s v="Sr Data Scientist - Hybrid"/>
    <s v="Chicago, IL"/>
    <s v="via LinkedIn"/>
    <x v="0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  <s v="IL"/>
    <x v="7"/>
    <x v="7"/>
  </r>
  <r>
    <n v="3237"/>
    <x v="3"/>
    <s v="Data Engineer"/>
    <s v="Anywhere"/>
    <s v="via LinkedIn"/>
    <x v="1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  <s v=""/>
    <x v="1"/>
    <x v="1"/>
  </r>
  <r>
    <n v="3238"/>
    <x v="4"/>
    <s v="Data Analyst"/>
    <s v="San Jose, CA"/>
    <s v="via ZipRecruiter"/>
    <x v="0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  <s v="CA"/>
    <x v="5"/>
    <x v="5"/>
  </r>
  <r>
    <n v="3239"/>
    <x v="0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  <s v="Telangana, India"/>
    <x v="1"/>
    <x v="1"/>
  </r>
  <r>
    <n v="3240"/>
    <x v="3"/>
    <s v="Senior Data Engineer Jobs"/>
    <s v="DHS, VA"/>
    <s v="via Clearance Jobs"/>
    <x v="1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  <s v="VA"/>
    <x v="12"/>
    <x v="12"/>
  </r>
  <r>
    <n v="3241"/>
    <x v="3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  <s v="CDMX, Mexico"/>
    <x v="1"/>
    <x v="1"/>
  </r>
  <r>
    <n v="3242"/>
    <x v="2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m/>
    <s v="Capco"/>
    <s v="['jira']"/>
    <s v="jira"/>
    <x v="0"/>
    <s v="Karnataka, India"/>
    <x v="1"/>
    <x v="1"/>
  </r>
  <r>
    <n v="3243"/>
    <x v="4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  <s v="UK"/>
    <x v="1"/>
    <x v="1"/>
  </r>
  <r>
    <n v="3244"/>
    <x v="3"/>
    <s v="Data Engineer - Databricks"/>
    <s v="Chicago, IL"/>
    <s v="via Ladders"/>
    <x v="0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  <s v="IL"/>
    <x v="7"/>
    <x v="7"/>
  </r>
  <r>
    <n v="3245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  <s v="NY"/>
    <x v="4"/>
    <x v="4"/>
  </r>
  <r>
    <n v="3246"/>
    <x v="4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  <s v="CA"/>
    <x v="5"/>
    <x v="5"/>
  </r>
  <r>
    <n v="3247"/>
    <x v="0"/>
    <s v="Earth Observation Data Scientist - Contract to Hire"/>
    <s v="Anywhere"/>
    <s v="via Upwork"/>
    <x v="0"/>
    <x v="1"/>
    <s v="Texas, United States"/>
    <d v="2023-02-08T16:04:25"/>
    <x v="0"/>
    <x v="1"/>
    <s v="United States"/>
    <x v="1"/>
    <m/>
    <n v="30.5"/>
    <n v="63440"/>
    <s v="Upwork"/>
    <s v="['aws']"/>
    <s v="aws"/>
    <x v="0"/>
    <s v=""/>
    <x v="1"/>
    <x v="1"/>
  </r>
  <r>
    <n v="3248"/>
    <x v="0"/>
    <s v="Data Scientist, Marketing Analytics"/>
    <s v="Stockholm, Sweden"/>
    <s v="via Ai-Jobs.net"/>
    <x v="0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  <s v="Sweden"/>
    <x v="1"/>
    <x v="1"/>
  </r>
  <r>
    <n v="3249"/>
    <x v="4"/>
    <s v="Entry level Business /Data Analyst"/>
    <s v="Philadelphia, PA"/>
    <s v="via Indeed"/>
    <x v="0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  <s v="PA"/>
    <x v="15"/>
    <x v="15"/>
  </r>
  <r>
    <n v="3250"/>
    <x v="4"/>
    <s v="Data Analyst Team Leader"/>
    <s v="Hanoi, Hoàn Kiếm, Hanoi, Vietnam"/>
    <s v="via Ai-Jobs.net"/>
    <x v="0"/>
    <x v="0"/>
    <s v="Vietnam"/>
    <d v="2023-02-15T08:34:55"/>
    <x v="1"/>
    <x v="1"/>
    <s v="Vietnam"/>
    <x v="0"/>
    <n v="111175"/>
    <m/>
    <m/>
    <s v="Ninja Van"/>
    <s v="['sql', 'power bi']"/>
    <s v="sql"/>
    <x v="0"/>
    <s v="Hoàn Kiếm, Hanoi, Vietnam"/>
    <x v="1"/>
    <x v="1"/>
  </r>
  <r>
    <n v="3251"/>
    <x v="0"/>
    <s v="Lead Data Scientist- Risk Modeler"/>
    <s v="Pennsylvania"/>
    <s v="via JobServe"/>
    <x v="0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  <s v=""/>
    <x v="1"/>
    <x v="1"/>
  </r>
  <r>
    <n v="3252"/>
    <x v="3"/>
    <s v="Experienced Data Engineer"/>
    <s v="Anywhere"/>
    <s v="via Upwork"/>
    <x v="0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  <s v=""/>
    <x v="1"/>
    <x v="1"/>
  </r>
  <r>
    <n v="3253"/>
    <x v="7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  <s v="CA"/>
    <x v="5"/>
    <x v="5"/>
  </r>
  <r>
    <n v="3254"/>
    <x v="8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m/>
    <s v="Metyis"/>
    <s v="['azure', 'dax']"/>
    <s v="azure"/>
    <x v="0"/>
    <s v="Netherlands"/>
    <x v="1"/>
    <x v="1"/>
  </r>
  <r>
    <n v="3255"/>
    <x v="0"/>
    <s v="PK data scientist-Senior Manager"/>
    <s v="United States"/>
    <s v="via LinkedIn"/>
    <x v="0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  <s v=""/>
    <x v="1"/>
    <x v="1"/>
  </r>
  <r>
    <n v="3256"/>
    <x v="3"/>
    <s v="Principal Data Engineer"/>
    <s v="San Diego, CA"/>
    <s v="via WJTV Jobs"/>
    <x v="0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  <s v="CA"/>
    <x v="5"/>
    <x v="5"/>
  </r>
  <r>
    <n v="3257"/>
    <x v="7"/>
    <s v="BI Analyst"/>
    <s v="Lagos, Nigeria"/>
    <s v="via Ai-Jobs.net"/>
    <x v="0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  <s v="Nigeria"/>
    <x v="1"/>
    <x v="1"/>
  </r>
  <r>
    <n v="3258"/>
    <x v="3"/>
    <s v="Data Engineer"/>
    <s v="Anywhere"/>
    <s v="via LinkedIn"/>
    <x v="0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  <s v=""/>
    <x v="1"/>
    <x v="1"/>
  </r>
  <r>
    <n v="3259"/>
    <x v="7"/>
    <s v="Business Intelligence Analyst"/>
    <s v="Atlanta, GA"/>
    <s v="via LinkedIn"/>
    <x v="1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  <s v="GA"/>
    <x v="9"/>
    <x v="9"/>
  </r>
  <r>
    <n v="3260"/>
    <x v="5"/>
    <s v="Data Engineer Senior Analyst"/>
    <s v="San Jose, CA"/>
    <s v="via Ladders"/>
    <x v="0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  <s v="CA"/>
    <x v="5"/>
    <x v="5"/>
  </r>
  <r>
    <n v="3261"/>
    <x v="3"/>
    <s v="Sr Data Engineer (Remote Eligible)"/>
    <s v="New York, NY"/>
    <s v="via WJTV Jobs"/>
    <x v="0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  <s v="NY"/>
    <x v="4"/>
    <x v="4"/>
  </r>
  <r>
    <n v="3262"/>
    <x v="0"/>
    <s v="Data Lead"/>
    <s v="London, UK"/>
    <s v="via Ai-Jobs.net"/>
    <x v="0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  <s v="UK"/>
    <x v="1"/>
    <x v="1"/>
  </r>
  <r>
    <n v="3263"/>
    <x v="3"/>
    <s v="Data Scientist / Data Engineer"/>
    <s v="Sacramento, CA"/>
    <s v="via Indeed"/>
    <x v="1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  <s v="CA"/>
    <x v="5"/>
    <x v="5"/>
  </r>
  <r>
    <n v="3264"/>
    <x v="0"/>
    <s v="Data Scientist"/>
    <s v="Anywhere"/>
    <s v="via LinkedIn"/>
    <x v="0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  <s v=""/>
    <x v="1"/>
    <x v="1"/>
  </r>
  <r>
    <n v="3265"/>
    <x v="4"/>
    <s v="Data Analyst @ Verizon"/>
    <s v="New Jersey"/>
    <s v="via LinkedIn"/>
    <x v="1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  <s v=""/>
    <x v="1"/>
    <x v="1"/>
  </r>
  <r>
    <n v="3266"/>
    <x v="3"/>
    <s v="Manager, Data Engineering (Remote-Eligible)"/>
    <s v="Anywhere"/>
    <s v="via Built In San Francisco"/>
    <x v="0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3267"/>
    <x v="4"/>
    <s v="Big Data Analyst - AVP - Tampa, FL"/>
    <s v="Florida"/>
    <s v="via My Valley Jobs Today"/>
    <x v="0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  <s v=""/>
    <x v="1"/>
    <x v="1"/>
  </r>
  <r>
    <n v="3268"/>
    <x v="3"/>
    <s v="Data Engineer - Mid Level (San Antonio, TX)"/>
    <s v="San Antonio, TX"/>
    <s v="via Built In"/>
    <x v="0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  <s v="TX"/>
    <x v="3"/>
    <x v="3"/>
  </r>
  <r>
    <n v="3269"/>
    <x v="0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  <s v=""/>
    <x v="1"/>
    <x v="1"/>
  </r>
  <r>
    <n v="3270"/>
    <x v="4"/>
    <s v="Data Analyst"/>
    <s v="Manila, Metro Manila, Philippines"/>
    <s v="via Ai-Jobs.net"/>
    <x v="0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  <s v="Metro Manila, Philippines"/>
    <x v="1"/>
    <x v="1"/>
  </r>
  <r>
    <n v="3271"/>
    <x v="1"/>
    <s v="Senior Data Engineer"/>
    <s v="Anywhere"/>
    <s v="via LinkedIn"/>
    <x v="0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  <s v=""/>
    <x v="1"/>
    <x v="1"/>
  </r>
  <r>
    <n v="3272"/>
    <x v="4"/>
    <s v="Data Analyst Intern / Derivatives"/>
    <s v="Orlando, FL"/>
    <s v="via Indeed"/>
    <x v="1"/>
    <x v="0"/>
    <s v="Florida, United States"/>
    <d v="2023-02-09T21:02:11"/>
    <x v="0"/>
    <x v="0"/>
    <s v="United States"/>
    <x v="1"/>
    <m/>
    <n v="20"/>
    <n v="41600"/>
    <s v="ACS"/>
    <m/>
    <s v=""/>
    <x v="1"/>
    <s v="FL"/>
    <x v="18"/>
    <x v="18"/>
  </r>
  <r>
    <n v="3273"/>
    <x v="3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  <s v="Metro Manila, Philippines"/>
    <x v="1"/>
    <x v="1"/>
  </r>
  <r>
    <n v="3274"/>
    <x v="6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  <s v="CA"/>
    <x v="5"/>
    <x v="5"/>
  </r>
  <r>
    <n v="3275"/>
    <x v="3"/>
    <s v="Data Engineer"/>
    <s v="San Antonio, TX"/>
    <s v="via LinkedIn"/>
    <x v="0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  <s v="TX"/>
    <x v="1"/>
    <x v="1"/>
  </r>
  <r>
    <n v="3276"/>
    <x v="3"/>
    <s v="Lead Data Engineer (Remote-Eligible)"/>
    <s v="Drexel Hill, PA"/>
    <s v="via Jobs Market"/>
    <x v="0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277"/>
    <x v="0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  <s v="KY"/>
    <x v="35"/>
    <x v="35"/>
  </r>
  <r>
    <n v="3278"/>
    <x v="0"/>
    <s v="Lead Data Scientist 1122"/>
    <s v="Kansas City, MO"/>
    <s v="via ZipRecruiter"/>
    <x v="0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  <s v="MO"/>
    <x v="25"/>
    <x v="25"/>
  </r>
  <r>
    <n v="3279"/>
    <x v="0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m/>
    <s v="Bosch Group"/>
    <s v="['sql']"/>
    <s v="sql"/>
    <x v="0"/>
    <s v="Karnataka, India"/>
    <x v="1"/>
    <x v="1"/>
  </r>
  <r>
    <n v="3280"/>
    <x v="3"/>
    <s v="Data Engineer II"/>
    <s v="Las Vegas, NV"/>
    <s v="via LinkedIn"/>
    <x v="0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  <s v="NV"/>
    <x v="38"/>
    <x v="38"/>
  </r>
  <r>
    <n v="3281"/>
    <x v="0"/>
    <s v="Actuarial Data Scientist II - Personal Auto (Hybrid)"/>
    <s v="Buckhead, GA"/>
    <s v="via Adzuna"/>
    <x v="0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  <s v="GA"/>
    <x v="9"/>
    <x v="9"/>
  </r>
  <r>
    <n v="3282"/>
    <x v="2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  <s v=""/>
    <x v="1"/>
    <x v="1"/>
  </r>
  <r>
    <n v="3283"/>
    <x v="6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  <s v=""/>
    <x v="1"/>
    <x v="1"/>
  </r>
  <r>
    <n v="3284"/>
    <x v="3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  <s v="OH"/>
    <x v="2"/>
    <x v="2"/>
  </r>
  <r>
    <n v="3285"/>
    <x v="0"/>
    <s v="Data Scientist - Demographic Analysis"/>
    <s v="Anywhere"/>
    <s v="via Upwork"/>
    <x v="1"/>
    <x v="1"/>
    <s v="Texas, United States"/>
    <d v="2023-02-07T17:04:19"/>
    <x v="0"/>
    <x v="1"/>
    <s v="United States"/>
    <x v="1"/>
    <m/>
    <n v="57.5"/>
    <n v="119600"/>
    <s v="Upwork"/>
    <m/>
    <s v=""/>
    <x v="1"/>
    <s v=""/>
    <x v="1"/>
    <x v="1"/>
  </r>
  <r>
    <n v="3286"/>
    <x v="0"/>
    <s v="Director of Data Science"/>
    <s v="Denver, CO"/>
    <s v="via Ladders"/>
    <x v="0"/>
    <x v="0"/>
    <s v="Sudan"/>
    <d v="2023-02-07T07:47:38"/>
    <x v="0"/>
    <x v="0"/>
    <s v="Sudan"/>
    <x v="0"/>
    <n v="200000"/>
    <m/>
    <m/>
    <s v="VIZIO, Inc"/>
    <m/>
    <s v=""/>
    <x v="0"/>
    <s v="CO"/>
    <x v="1"/>
    <x v="1"/>
  </r>
  <r>
    <n v="3287"/>
    <x v="7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  <s v=""/>
    <x v="1"/>
    <x v="1"/>
  </r>
  <r>
    <n v="3288"/>
    <x v="1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  <s v=""/>
    <x v="1"/>
    <x v="1"/>
  </r>
  <r>
    <n v="3289"/>
    <x v="0"/>
    <s v="Data Scientist"/>
    <s v="Iselin, NJ"/>
    <s v="via My ArkLaMiss Jobs"/>
    <x v="0"/>
    <x v="0"/>
    <s v="New York, United States"/>
    <d v="2023-02-03T20:04:20"/>
    <x v="0"/>
    <x v="0"/>
    <s v="United States"/>
    <x v="0"/>
    <n v="130000"/>
    <m/>
    <m/>
    <s v="Trinity Solar Careers"/>
    <m/>
    <s v=""/>
    <x v="0"/>
    <s v="NJ"/>
    <x v="10"/>
    <x v="10"/>
  </r>
  <r>
    <n v="3290"/>
    <x v="3"/>
    <s v="Azure Data Engineer"/>
    <s v="Redmond, WA"/>
    <s v="via LinkedIn"/>
    <x v="0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  <s v="WA"/>
    <x v="29"/>
    <x v="29"/>
  </r>
  <r>
    <n v="3291"/>
    <x v="3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  <s v="Metropolitan City of Milan, Italy"/>
    <x v="1"/>
    <x v="1"/>
  </r>
  <r>
    <n v="3292"/>
    <x v="0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  <s v="CA"/>
    <x v="5"/>
    <x v="5"/>
  </r>
  <r>
    <n v="3293"/>
    <x v="4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m/>
    <s v="SGS"/>
    <s v="['go']"/>
    <s v="go"/>
    <x v="0"/>
    <s v="Belgium"/>
    <x v="1"/>
    <x v="1"/>
  </r>
  <r>
    <n v="3294"/>
    <x v="1"/>
    <s v="Senior Data Engineer"/>
    <s v="Philadelphia, PA"/>
    <s v="via Adzuna"/>
    <x v="0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  <s v="PA"/>
    <x v="15"/>
    <x v="15"/>
  </r>
  <r>
    <n v="3295"/>
    <x v="9"/>
    <s v="Cloud Data Pipeline Engineer"/>
    <s v="Anywhere"/>
    <s v="via LinkedIn"/>
    <x v="1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  <s v=""/>
    <x v="1"/>
    <x v="1"/>
  </r>
  <r>
    <n v="3296"/>
    <x v="3"/>
    <s v="Software Engineer, Data Engineering"/>
    <s v="Austin, TX"/>
    <s v="via Ai-Jobs.net"/>
    <x v="0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  <s v="TX"/>
    <x v="3"/>
    <x v="3"/>
  </r>
  <r>
    <n v="3297"/>
    <x v="4"/>
    <s v="Lead Data Analyst - Diversity &amp; Inclusion (D&amp;I)"/>
    <s v="St. Petersburg, FL"/>
    <s v="via Adzuna"/>
    <x v="0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  <s v="FL"/>
    <x v="18"/>
    <x v="18"/>
  </r>
  <r>
    <n v="3298"/>
    <x v="1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  <s v=""/>
    <x v="1"/>
    <x v="1"/>
  </r>
  <r>
    <n v="3299"/>
    <x v="1"/>
    <s v="Senior Data Engineer"/>
    <s v="Bellevue, WA"/>
    <s v="via LinkedIn"/>
    <x v="0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  <s v="WA"/>
    <x v="29"/>
    <x v="29"/>
  </r>
  <r>
    <n v="3300"/>
    <x v="4"/>
    <s v="Principal Associate, Data Analyst Risk Associate: ExceptionsOne Team"/>
    <s v="Poughkeepsie, NY"/>
    <s v="via KHON2 Jobs"/>
    <x v="0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  <s v="NY"/>
    <x v="4"/>
    <x v="4"/>
  </r>
  <r>
    <n v="3301"/>
    <x v="1"/>
    <s v="Systems Analyst - Senior(Data Engineering)"/>
    <s v="United States"/>
    <s v="via UPMC - Careers"/>
    <x v="0"/>
    <x v="0"/>
    <s v="Texas, United States"/>
    <d v="2023-02-22T18:10:08"/>
    <x v="1"/>
    <x v="1"/>
    <s v="United States"/>
    <x v="1"/>
    <m/>
    <n v="50.215000000000003"/>
    <n v="104447.2"/>
    <s v="UPMC"/>
    <m/>
    <s v=""/>
    <x v="0"/>
    <s v=""/>
    <x v="1"/>
    <x v="1"/>
  </r>
  <r>
    <n v="3302"/>
    <x v="3"/>
    <s v="Data Engineer"/>
    <s v="Creve Coeur, MO"/>
    <s v="via LinkedIn"/>
    <x v="1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  <s v="MO"/>
    <x v="1"/>
    <x v="1"/>
  </r>
  <r>
    <n v="3303"/>
    <x v="4"/>
    <s v="Data Analyst III"/>
    <s v="Columbia, SC"/>
    <s v="via ZipRecruiter"/>
    <x v="0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  <s v="SC"/>
    <x v="31"/>
    <x v="31"/>
  </r>
  <r>
    <n v="3304"/>
    <x v="4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  <s v="IL"/>
    <x v="7"/>
    <x v="7"/>
  </r>
  <r>
    <n v="3305"/>
    <x v="3"/>
    <s v="Google Cloud Platform Data Engineer"/>
    <s v="Bay Point, CA"/>
    <s v="via Dice"/>
    <x v="0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  <s v="CA"/>
    <x v="5"/>
    <x v="5"/>
  </r>
  <r>
    <n v="3306"/>
    <x v="3"/>
    <s v="Data Engineer"/>
    <s v="Agoura Hills, CA"/>
    <s v="via Rebound"/>
    <x v="0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  <s v="CA"/>
    <x v="5"/>
    <x v="5"/>
  </r>
  <r>
    <n v="3307"/>
    <x v="3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  <s v="CT"/>
    <x v="11"/>
    <x v="11"/>
  </r>
  <r>
    <n v="3308"/>
    <x v="3"/>
    <s v="Data Engineer"/>
    <s v="Chillicothe, OH"/>
    <s v="via Ladders"/>
    <x v="0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  <s v="OH"/>
    <x v="2"/>
    <x v="2"/>
  </r>
  <r>
    <n v="3309"/>
    <x v="4"/>
    <s v="Student Research Analyst – Latin America (Part-Time)"/>
    <s v="Mexico City, CDMX, Mexico"/>
    <s v="via Ai-Jobs.net"/>
    <x v="3"/>
    <x v="0"/>
    <s v="Mexico"/>
    <d v="2023-02-23T16:39:03"/>
    <x v="0"/>
    <x v="1"/>
    <s v="Mexico"/>
    <x v="0"/>
    <n v="63000"/>
    <m/>
    <m/>
    <s v="Verisk"/>
    <s v="['sql', 'excel']"/>
    <s v="sql"/>
    <x v="3"/>
    <s v="CDMX, Mexico"/>
    <x v="1"/>
    <x v="1"/>
  </r>
  <r>
    <n v="3310"/>
    <x v="0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  <s v=""/>
    <x v="1"/>
    <x v="1"/>
  </r>
  <r>
    <n v="3311"/>
    <x v="3"/>
    <s v="Lead Data Engineer (Remote)"/>
    <s v="Anywhere"/>
    <s v="via Built In"/>
    <x v="0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  <s v=""/>
    <x v="1"/>
    <x v="1"/>
  </r>
  <r>
    <n v="3312"/>
    <x v="3"/>
    <s v="Lead Data Engineer"/>
    <s v="Champaign, IL"/>
    <s v="via Adzuna"/>
    <x v="0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  <s v="IL"/>
    <x v="1"/>
    <x v="1"/>
  </r>
  <r>
    <n v="3313"/>
    <x v="3"/>
    <s v="Data Engineer Team Lead"/>
    <s v="United States"/>
    <s v="via LinkedIn"/>
    <x v="0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  <s v=""/>
    <x v="1"/>
    <x v="1"/>
  </r>
  <r>
    <n v="3314"/>
    <x v="1"/>
    <s v="Senior Data Engineer - Remote"/>
    <s v="Anywhere"/>
    <s v="via LinkedIn"/>
    <x v="0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  <s v=""/>
    <x v="1"/>
    <x v="1"/>
  </r>
  <r>
    <n v="3315"/>
    <x v="1"/>
    <s v="Senior Data Engineer"/>
    <m/>
    <s v="via LinkedIn"/>
    <x v="1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  <s v=""/>
    <x v="1"/>
    <x v="1"/>
  </r>
  <r>
    <n v="3316"/>
    <x v="3"/>
    <s v="Staff Data Engineer"/>
    <s v="Anywhere"/>
    <s v="via LinkedIn"/>
    <x v="0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  <s v=""/>
    <x v="1"/>
    <x v="1"/>
  </r>
  <r>
    <n v="3317"/>
    <x v="6"/>
    <s v="(Senior) Machine Learning Inference Engineer"/>
    <s v="Munich, Germany"/>
    <s v="via Ai-Jobs.net"/>
    <x v="0"/>
    <x v="0"/>
    <s v="Germany"/>
    <d v="2023-02-11T06:15:49"/>
    <x v="0"/>
    <x v="1"/>
    <s v="Germany"/>
    <x v="0"/>
    <n v="89100"/>
    <m/>
    <m/>
    <s v="Brainlab"/>
    <s v="['python']"/>
    <s v="python"/>
    <x v="0"/>
    <s v="Germany"/>
    <x v="1"/>
    <x v="1"/>
  </r>
  <r>
    <n v="3318"/>
    <x v="4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m/>
    <s v="Upen Group Inc"/>
    <s v="['sql']"/>
    <s v="sql"/>
    <x v="0"/>
    <s v="TX"/>
    <x v="3"/>
    <x v="3"/>
  </r>
  <r>
    <n v="3319"/>
    <x v="3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  <s v="NY"/>
    <x v="4"/>
    <x v="4"/>
  </r>
  <r>
    <n v="3320"/>
    <x v="3"/>
    <s v="Business Intelligence Data Engineer"/>
    <s v="Anywhere"/>
    <s v="via Indeed"/>
    <x v="0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  <s v=""/>
    <x v="1"/>
    <x v="1"/>
  </r>
  <r>
    <n v="3321"/>
    <x v="1"/>
    <s v="Senior Data Engineer (12+ years exp)"/>
    <s v="Washington, DC"/>
    <s v="via Dice"/>
    <x v="1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  <s v="DC"/>
    <x v="14"/>
    <x v="14"/>
  </r>
  <r>
    <n v="3322"/>
    <x v="0"/>
    <s v="Jr Data Scientist - Contract to Hire"/>
    <s v="Anywhere"/>
    <s v="via Upwork"/>
    <x v="1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  <s v=""/>
    <x v="1"/>
    <x v="1"/>
  </r>
  <r>
    <n v="3323"/>
    <x v="1"/>
    <s v="Senior Tableau Data Engineer"/>
    <s v="Chicago, IL"/>
    <s v="via Ladders"/>
    <x v="0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  <s v="IL"/>
    <x v="7"/>
    <x v="7"/>
  </r>
  <r>
    <n v="3324"/>
    <x v="4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  <s v="CA"/>
    <x v="5"/>
    <x v="5"/>
  </r>
  <r>
    <n v="3325"/>
    <x v="4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  <s v="AL"/>
    <x v="23"/>
    <x v="23"/>
  </r>
  <r>
    <n v="3326"/>
    <x v="3"/>
    <s v="Middle Big Data Engineer"/>
    <s v="Anywhere"/>
    <s v="via AngelList"/>
    <x v="0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  <s v=""/>
    <x v="1"/>
    <x v="1"/>
  </r>
  <r>
    <n v="3327"/>
    <x v="3"/>
    <s v="Data Engineer"/>
    <s v="Huntsville, AL"/>
    <s v="via WJTV Jobs"/>
    <x v="0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  <s v="AL"/>
    <x v="23"/>
    <x v="23"/>
  </r>
  <r>
    <n v="3328"/>
    <x v="0"/>
    <s v="Lead Data Scientist, Marketing &amp; Online (Remote)"/>
    <s v="Atlanta, GA"/>
    <s v="via ComputerJobs.com"/>
    <x v="0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  <s v="GA"/>
    <x v="9"/>
    <x v="9"/>
  </r>
  <r>
    <n v="3329"/>
    <x v="0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  <s v="NY"/>
    <x v="4"/>
    <x v="4"/>
  </r>
  <r>
    <n v="3330"/>
    <x v="3"/>
    <s v="Manager, Data Engineering"/>
    <s v="Bengaluru, Karnataka, India"/>
    <s v="via Ai-Jobs.net"/>
    <x v="0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  <s v="Karnataka, India"/>
    <x v="1"/>
    <x v="1"/>
  </r>
  <r>
    <n v="3331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  <s v="PA"/>
    <x v="15"/>
    <x v="15"/>
  </r>
  <r>
    <n v="3332"/>
    <x v="0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  <s v="CA"/>
    <x v="5"/>
    <x v="5"/>
  </r>
  <r>
    <n v="3333"/>
    <x v="0"/>
    <s v="Data science"/>
    <s v="Anywhere"/>
    <s v="via Upwork"/>
    <x v="1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  <s v=""/>
    <x v="1"/>
    <x v="1"/>
  </r>
  <r>
    <n v="3334"/>
    <x v="3"/>
    <s v="Data Engineer (Data Science Hub)"/>
    <s v="Poland"/>
    <s v="via Ai-Jobs.net"/>
    <x v="0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  <s v=""/>
    <x v="1"/>
    <x v="1"/>
  </r>
  <r>
    <n v="3335"/>
    <x v="4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  <s v="AL"/>
    <x v="23"/>
    <x v="23"/>
  </r>
  <r>
    <n v="3336"/>
    <x v="1"/>
    <s v="Senior Data Engineer"/>
    <s v="Wilmington, DE"/>
    <s v="via Adzuna"/>
    <x v="0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DE"/>
    <x v="17"/>
    <x v="17"/>
  </r>
  <r>
    <n v="3337"/>
    <x v="4"/>
    <s v="Data Analyst III"/>
    <s v="Dos Palos, CA"/>
    <s v="via My ArkLaMiss Jobs"/>
    <x v="0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  <s v="CA"/>
    <x v="5"/>
    <x v="5"/>
  </r>
  <r>
    <n v="3338"/>
    <x v="4"/>
    <s v="Data Analyst"/>
    <s v="Chicago, IL"/>
    <s v="via LinkedIn"/>
    <x v="1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  <s v="IL"/>
    <x v="7"/>
    <x v="7"/>
  </r>
  <r>
    <n v="3339"/>
    <x v="5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m/>
    <s v="Okcoin"/>
    <s v="['sql']"/>
    <s v="sql"/>
    <x v="0"/>
    <s v="CA"/>
    <x v="5"/>
    <x v="5"/>
  </r>
  <r>
    <n v="3340"/>
    <x v="3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  <s v="GA"/>
    <x v="9"/>
    <x v="9"/>
  </r>
  <r>
    <n v="3341"/>
    <x v="1"/>
    <s v="Senior Data Analysis Engineer"/>
    <s v="Warner Robins, GA"/>
    <s v="via ZipRecruiter"/>
    <x v="0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  <s v="GA"/>
    <x v="9"/>
    <x v="9"/>
  </r>
  <r>
    <n v="3342"/>
    <x v="1"/>
    <s v="Senior Data Engineer (Remote Eligible)"/>
    <s v="Potomac, MD"/>
    <s v="via Big Country Jobs"/>
    <x v="0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MD"/>
    <x v="21"/>
    <x v="21"/>
  </r>
  <r>
    <n v="3343"/>
    <x v="3"/>
    <s v="Data Engineer III - Network"/>
    <s v="Irvine, CA"/>
    <s v="via Ladders"/>
    <x v="0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  <s v="CA"/>
    <x v="5"/>
    <x v="5"/>
  </r>
  <r>
    <n v="3344"/>
    <x v="2"/>
    <s v="AI/ML - Senior Data Science Manager, AI/ML Data"/>
    <s v="Cupertino, CA"/>
    <s v="via WJTV Jobs"/>
    <x v="0"/>
    <x v="0"/>
    <s v="California, United States"/>
    <d v="2023-02-13T02:05:12"/>
    <x v="0"/>
    <x v="0"/>
    <s v="United States"/>
    <x v="0"/>
    <n v="173000"/>
    <m/>
    <m/>
    <s v="Apple"/>
    <m/>
    <s v=""/>
    <x v="0"/>
    <s v="CA"/>
    <x v="5"/>
    <x v="5"/>
  </r>
  <r>
    <n v="3345"/>
    <x v="4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m/>
    <s v="SolomonEdwards"/>
    <m/>
    <s v=""/>
    <x v="0"/>
    <s v="SC"/>
    <x v="31"/>
    <x v="31"/>
  </r>
  <r>
    <n v="3346"/>
    <x v="0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  <s v="UT"/>
    <x v="30"/>
    <x v="30"/>
  </r>
  <r>
    <n v="3347"/>
    <x v="3"/>
    <s v="Data Engineer"/>
    <s v="Toronto, ON, Canada"/>
    <s v="via Ladders"/>
    <x v="0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  <s v="ON, Canada"/>
    <x v="1"/>
    <x v="1"/>
  </r>
  <r>
    <n v="3348"/>
    <x v="3"/>
    <s v="Big Data Engineer"/>
    <s v="Philadelphia, PA"/>
    <s v="via Dice"/>
    <x v="1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  <s v="PA"/>
    <x v="15"/>
    <x v="15"/>
  </r>
  <r>
    <n v="3350"/>
    <x v="3"/>
    <s v="Data Engineer II"/>
    <s v="Denver, CO"/>
    <s v="via Ai-Jobs.net"/>
    <x v="0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  <s v="CO"/>
    <x v="1"/>
    <x v="1"/>
  </r>
  <r>
    <n v="3351"/>
    <x v="1"/>
    <s v="Azure Solution Architect/Sr Data Engineer"/>
    <s v="Allendale, NJ"/>
    <s v="via Dice"/>
    <x v="0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  <s v="NJ"/>
    <x v="10"/>
    <x v="10"/>
  </r>
  <r>
    <n v="3352"/>
    <x v="3"/>
    <s v="AWS Data Engineer"/>
    <s v="Fort Lauderdale, FL"/>
    <s v="via Ai-Jobs.net"/>
    <x v="0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  <s v="FL"/>
    <x v="18"/>
    <x v="18"/>
  </r>
  <r>
    <n v="3353"/>
    <x v="3"/>
    <s v="Snowflake Data Engineer"/>
    <s v="Anywhere"/>
    <s v="via Recruit.net"/>
    <x v="0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  <s v=""/>
    <x v="1"/>
    <x v="1"/>
  </r>
  <r>
    <n v="3354"/>
    <x v="3"/>
    <s v="Data Engineer"/>
    <s v="Tennessee"/>
    <s v="via LinkedIn"/>
    <x v="0"/>
    <x v="0"/>
    <s v="Sudan"/>
    <d v="2023-02-17T14:03:09"/>
    <x v="0"/>
    <x v="0"/>
    <s v="Sudan"/>
    <x v="0"/>
    <n v="100000"/>
    <m/>
    <m/>
    <s v="IDR, Inc."/>
    <s v="['sql', 'oracle']"/>
    <s v="sql"/>
    <x v="0"/>
    <s v=""/>
    <x v="1"/>
    <x v="1"/>
  </r>
  <r>
    <n v="3355"/>
    <x v="3"/>
    <s v="Data Engineer"/>
    <s v="Connecticut"/>
    <s v="via LinkedIn"/>
    <x v="0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  <s v=""/>
    <x v="1"/>
    <x v="1"/>
  </r>
  <r>
    <n v="3356"/>
    <x v="3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  <s v=""/>
    <x v="1"/>
    <x v="1"/>
  </r>
  <r>
    <n v="3357"/>
    <x v="3"/>
    <s v="Data Engineer"/>
    <s v="Camden, AR"/>
    <s v="via ZipRecruiter"/>
    <x v="1"/>
    <x v="0"/>
    <s v="Florida, United States"/>
    <d v="2023-02-14T15:25:25"/>
    <x v="1"/>
    <x v="1"/>
    <s v="United States"/>
    <x v="1"/>
    <m/>
    <n v="17"/>
    <n v="35360"/>
    <s v="Chipton-Ross Inc."/>
    <m/>
    <s v=""/>
    <x v="1"/>
    <s v="AR"/>
    <x v="48"/>
    <x v="45"/>
  </r>
  <r>
    <n v="3358"/>
    <x v="4"/>
    <s v="Reporting/Data Analyst (Python, SQL, Data Warehouse)"/>
    <s v="New York, NY"/>
    <s v="via Jobs Market"/>
    <x v="0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  <s v="NY"/>
    <x v="4"/>
    <x v="4"/>
  </r>
  <r>
    <n v="3359"/>
    <x v="1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  <s v="FL"/>
    <x v="18"/>
    <x v="18"/>
  </r>
  <r>
    <n v="3360"/>
    <x v="8"/>
    <s v="Software Engineer - Geospatial Data Engineering"/>
    <s v="Mountain View, CA"/>
    <s v="via ZipRecruiter"/>
    <x v="0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  <s v="CA"/>
    <x v="1"/>
    <x v="1"/>
  </r>
  <r>
    <n v="3361"/>
    <x v="0"/>
    <s v="Scientist I"/>
    <s v="California"/>
    <s v="via Dice"/>
    <x v="1"/>
    <x v="0"/>
    <s v="California, United States"/>
    <d v="2023-02-15T14:06:25"/>
    <x v="0"/>
    <x v="1"/>
    <s v="United States"/>
    <x v="1"/>
    <m/>
    <n v="42.5"/>
    <n v="88400"/>
    <s v="SGS Consulting"/>
    <m/>
    <s v=""/>
    <x v="1"/>
    <s v=""/>
    <x v="1"/>
    <x v="1"/>
  </r>
  <r>
    <n v="3362"/>
    <x v="4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  <s v="CT"/>
    <x v="11"/>
    <x v="11"/>
  </r>
  <r>
    <n v="3363"/>
    <x v="0"/>
    <s v="Research Data Scientist &amp; Administrator III - Hybrid"/>
    <s v="Houston, TX"/>
    <s v="via Indeed"/>
    <x v="0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  <s v="TX"/>
    <x v="3"/>
    <x v="3"/>
  </r>
  <r>
    <n v="3364"/>
    <x v="8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  <s v="CA"/>
    <x v="5"/>
    <x v="5"/>
  </r>
  <r>
    <n v="3365"/>
    <x v="1"/>
    <s v="Senior Data Engineer"/>
    <s v="United States"/>
    <s v="via LinkedIn"/>
    <x v="0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  <s v=""/>
    <x v="1"/>
    <x v="1"/>
  </r>
  <r>
    <n v="3366"/>
    <x v="0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m/>
    <s v="JP Morgan Chase &amp; Co."/>
    <s v="['aws']"/>
    <s v="aws"/>
    <x v="0"/>
    <s v="TX"/>
    <x v="1"/>
    <x v="1"/>
  </r>
  <r>
    <n v="3367"/>
    <x v="0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  <s v="TN"/>
    <x v="20"/>
    <x v="20"/>
  </r>
  <r>
    <n v="3368"/>
    <x v="3"/>
    <s v="Data Engineer"/>
    <s v="Tampa, FL"/>
    <s v="via Ladders"/>
    <x v="0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  <s v="FL"/>
    <x v="1"/>
    <x v="1"/>
  </r>
  <r>
    <n v="3369"/>
    <x v="3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  <s v="CO"/>
    <x v="26"/>
    <x v="26"/>
  </r>
  <r>
    <n v="3370"/>
    <x v="3"/>
    <s v="VP, Data Engineer Epoch"/>
    <s v="New York, NY"/>
    <s v="via Ladders"/>
    <x v="0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  <s v="NY"/>
    <x v="4"/>
    <x v="4"/>
  </r>
  <r>
    <n v="3371"/>
    <x v="3"/>
    <s v="Data Engineer Mid-level"/>
    <s v="Colorado Springs, CO"/>
    <s v="via Ladders"/>
    <x v="0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  <s v="CO"/>
    <x v="26"/>
    <x v="26"/>
  </r>
  <r>
    <n v="3372"/>
    <x v="0"/>
    <s v="Looking for a rockstar data scientist to join our data team.  ..."/>
    <s v="Anywhere"/>
    <s v="via Upwork"/>
    <x v="1"/>
    <x v="1"/>
    <s v="Sudan"/>
    <d v="2023-02-19T18:39:46"/>
    <x v="0"/>
    <x v="1"/>
    <s v="Sudan"/>
    <x v="1"/>
    <m/>
    <n v="11"/>
    <n v="22880"/>
    <s v="Upwork"/>
    <m/>
    <s v=""/>
    <x v="1"/>
    <s v=""/>
    <x v="1"/>
    <x v="1"/>
  </r>
  <r>
    <n v="3373"/>
    <x v="3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  <s v="IA"/>
    <x v="33"/>
    <x v="33"/>
  </r>
  <r>
    <n v="3374"/>
    <x v="1"/>
    <s v="Senior Data Engineer (REMOTE)"/>
    <s v="Dallas, TX"/>
    <s v="via WANE Jobs"/>
    <x v="0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  <s v="TX"/>
    <x v="3"/>
    <x v="3"/>
  </r>
  <r>
    <n v="3375"/>
    <x v="3"/>
    <s v="Principal Data Engineer"/>
    <s v="United States"/>
    <s v="via KHON2 Jobs"/>
    <x v="0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  <s v=""/>
    <x v="1"/>
    <x v="1"/>
  </r>
  <r>
    <n v="3376"/>
    <x v="3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m/>
    <s v="Bosch Group"/>
    <s v="['spark', 'tableau']"/>
    <s v="spark"/>
    <x v="0"/>
    <s v="Portugal"/>
    <x v="1"/>
    <x v="1"/>
  </r>
  <r>
    <n v="3377"/>
    <x v="4"/>
    <s v="Data Analyst"/>
    <m/>
    <s v="via LinkedIn"/>
    <x v="1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  <s v=""/>
    <x v="1"/>
    <x v="1"/>
  </r>
  <r>
    <n v="3378"/>
    <x v="3"/>
    <s v="Data Engineer"/>
    <s v="Newton, MA"/>
    <s v="via Indeed"/>
    <x v="0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  <s v="MA"/>
    <x v="8"/>
    <x v="8"/>
  </r>
  <r>
    <n v="3379"/>
    <x v="3"/>
    <s v="Data Engineer"/>
    <s v="Anywhere"/>
    <s v="via LinkedIn"/>
    <x v="0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  <s v=""/>
    <x v="1"/>
    <x v="1"/>
  </r>
  <r>
    <n v="3380"/>
    <x v="4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  <s v="FL"/>
    <x v="18"/>
    <x v="18"/>
  </r>
  <r>
    <n v="3381"/>
    <x v="3"/>
    <s v="AI/ML Data Engineer"/>
    <s v="South San Francisco, CA"/>
    <s v="via Indeed"/>
    <x v="0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  <s v="CA"/>
    <x v="5"/>
    <x v="5"/>
  </r>
  <r>
    <n v="3382"/>
    <x v="1"/>
    <s v="Senior Engineer- (Spark, Big Data, Linux, Java)"/>
    <s v="Phoenix, AZ"/>
    <s v="via LinkedIn"/>
    <x v="0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  <s v="AZ"/>
    <x v="1"/>
    <x v="1"/>
  </r>
  <r>
    <n v="3383"/>
    <x v="1"/>
    <s v="Senior Data Engineer"/>
    <s v="United States"/>
    <s v="via LinkedIn"/>
    <x v="0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  <s v=""/>
    <x v="1"/>
    <x v="1"/>
  </r>
  <r>
    <n v="3384"/>
    <x v="4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  <s v="CA"/>
    <x v="5"/>
    <x v="5"/>
  </r>
  <r>
    <n v="3385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  <s v="NY"/>
    <x v="4"/>
    <x v="4"/>
  </r>
  <r>
    <n v="3386"/>
    <x v="3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  <s v="NY"/>
    <x v="4"/>
    <x v="4"/>
  </r>
  <r>
    <n v="3387"/>
    <x v="3"/>
    <s v="Data Engineer"/>
    <s v="Houston, TX"/>
    <s v="via Ladders"/>
    <x v="0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  <s v="TX"/>
    <x v="3"/>
    <x v="3"/>
  </r>
  <r>
    <n v="3388"/>
    <x v="0"/>
    <s v="Analytics Engineer"/>
    <s v="Anywhere"/>
    <s v="via LinkedIn"/>
    <x v="0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  <s v=""/>
    <x v="1"/>
    <x v="1"/>
  </r>
  <r>
    <n v="3389"/>
    <x v="3"/>
    <s v="Data Engineer"/>
    <s v="Cupertino, CA"/>
    <s v="via Dice"/>
    <x v="1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  <s v="CA"/>
    <x v="5"/>
    <x v="5"/>
  </r>
  <r>
    <n v="3390"/>
    <x v="0"/>
    <s v="Data Scientist I"/>
    <s v="Winchester, VA"/>
    <s v="via WJTV Jobs"/>
    <x v="0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3391"/>
    <x v="3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  <s v="FL"/>
    <x v="1"/>
    <x v="1"/>
  </r>
  <r>
    <n v="3392"/>
    <x v="0"/>
    <s v="Lead Data Scientist"/>
    <s v="Washington, DC"/>
    <s v="via Ladders"/>
    <x v="0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  <s v="DC"/>
    <x v="14"/>
    <x v="14"/>
  </r>
  <r>
    <n v="3393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  <s v="Haryana, India"/>
    <x v="1"/>
    <x v="1"/>
  </r>
  <r>
    <n v="3394"/>
    <x v="3"/>
    <s v="Data Engineer"/>
    <s v="Anywhere"/>
    <s v="via LinkedIn"/>
    <x v="0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  <s v=""/>
    <x v="1"/>
    <x v="1"/>
  </r>
  <r>
    <n v="3395"/>
    <x v="3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  <s v="UK"/>
    <x v="1"/>
    <x v="1"/>
  </r>
  <r>
    <n v="3396"/>
    <x v="3"/>
    <s v="Data Engineer"/>
    <s v="Stockholm, Sweden"/>
    <s v="via Ai-Jobs.net"/>
    <x v="0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  <s v="Sweden"/>
    <x v="1"/>
    <x v="1"/>
  </r>
  <r>
    <n v="3397"/>
    <x v="0"/>
    <s v="Data Scientist (Marketing Mix Modeling)"/>
    <s v="Anywhere"/>
    <s v="via LinkedIn"/>
    <x v="0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  <s v=""/>
    <x v="1"/>
    <x v="1"/>
  </r>
  <r>
    <n v="3398"/>
    <x v="0"/>
    <s v="Data Scientist"/>
    <s v="Anywhere"/>
    <s v="via LinkedIn"/>
    <x v="1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  <s v=""/>
    <x v="1"/>
    <x v="1"/>
  </r>
  <r>
    <n v="3399"/>
    <x v="4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  <s v=""/>
    <x v="1"/>
    <x v="1"/>
  </r>
  <r>
    <n v="3400"/>
    <x v="4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  <s v="IL"/>
    <x v="7"/>
    <x v="7"/>
  </r>
  <r>
    <n v="3401"/>
    <x v="3"/>
    <s v="Data Engineer - Contract to Hire"/>
    <s v="Anywhere"/>
    <s v="via Upwork"/>
    <x v="1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  <s v=""/>
    <x v="1"/>
    <x v="1"/>
  </r>
  <r>
    <n v="3402"/>
    <x v="3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  <s v=""/>
    <x v="1"/>
    <x v="1"/>
  </r>
  <r>
    <n v="3403"/>
    <x v="3"/>
    <s v="Data Engineer (Gojoko Technologies)"/>
    <s v="Noida, Uttar Pradesh, India"/>
    <s v="via Ai-Jobs.net"/>
    <x v="0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  <s v="Uttar Pradesh, India"/>
    <x v="1"/>
    <x v="1"/>
  </r>
  <r>
    <n v="3404"/>
    <x v="4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  <s v="MA"/>
    <x v="8"/>
    <x v="8"/>
  </r>
  <r>
    <n v="3405"/>
    <x v="3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  <s v="WA"/>
    <x v="29"/>
    <x v="29"/>
  </r>
  <r>
    <n v="3406"/>
    <x v="3"/>
    <s v="Data Engineer"/>
    <s v="New Hampshire, OH"/>
    <s v="via LinkedIn"/>
    <x v="0"/>
    <x v="0"/>
    <s v="Sudan"/>
    <d v="2023-02-16T17:02:28"/>
    <x v="0"/>
    <x v="1"/>
    <s v="Sudan"/>
    <x v="0"/>
    <n v="117500"/>
    <m/>
    <m/>
    <s v="Elsdon Consulting ltd"/>
    <s v="['r', 'python', 'aws']"/>
    <s v="r"/>
    <x v="0"/>
    <s v="OH"/>
    <x v="1"/>
    <x v="1"/>
  </r>
  <r>
    <n v="3407"/>
    <x v="3"/>
    <s v="Azure Data Engineer"/>
    <m/>
    <s v="via LinkedIn"/>
    <x v="0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  <s v=""/>
    <x v="1"/>
    <x v="1"/>
  </r>
  <r>
    <n v="3408"/>
    <x v="4"/>
    <s v="Analytics Engineer - 00046049 - Lauren Kraus"/>
    <s v="Lisbon, Portugal"/>
    <s v="via Ai-Jobs.net"/>
    <x v="0"/>
    <x v="0"/>
    <s v="Portugal"/>
    <d v="2023-02-03T15:44:03"/>
    <x v="0"/>
    <x v="1"/>
    <s v="Portugal"/>
    <x v="0"/>
    <n v="81000"/>
    <m/>
    <m/>
    <s v="TripAdvisor"/>
    <s v="['sql']"/>
    <s v="sql"/>
    <x v="0"/>
    <s v="Portugal"/>
    <x v="1"/>
    <x v="1"/>
  </r>
  <r>
    <n v="3409"/>
    <x v="3"/>
    <s v="Data Engineer (Hybrid location)"/>
    <s v="Portland, OR"/>
    <s v="via Ladders"/>
    <x v="0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  <s v="OR"/>
    <x v="1"/>
    <x v="1"/>
  </r>
  <r>
    <n v="3410"/>
    <x v="3"/>
    <s v="Python Data Engineer"/>
    <s v="Illinois"/>
    <s v="via Dice"/>
    <x v="0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  <s v=""/>
    <x v="1"/>
    <x v="1"/>
  </r>
  <r>
    <n v="3411"/>
    <x v="4"/>
    <s v="Data Analytics"/>
    <s v="Heredia Province, Heredia, Costa Rica"/>
    <s v="via Ai-Jobs.net"/>
    <x v="0"/>
    <x v="0"/>
    <s v="Costa Rica"/>
    <d v="2023-02-15T14:17:31"/>
    <x v="1"/>
    <x v="1"/>
    <s v="Costa Rica"/>
    <x v="0"/>
    <n v="63000"/>
    <m/>
    <m/>
    <s v="Publicis Groupe"/>
    <m/>
    <s v=""/>
    <x v="0"/>
    <s v="Heredia, Costa Rica"/>
    <x v="1"/>
    <x v="1"/>
  </r>
  <r>
    <n v="3412"/>
    <x v="0"/>
    <s v="Data Scientist-Mid (FT)"/>
    <s v="Reston, VA"/>
    <s v="via Indeed"/>
    <x v="0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  <s v="VA"/>
    <x v="12"/>
    <x v="12"/>
  </r>
  <r>
    <n v="3413"/>
    <x v="0"/>
    <s v="Data Entry Jobs Walmart ( Data Scientist )"/>
    <s v="Anywhere"/>
    <s v="via TrabJobs"/>
    <x v="0"/>
    <x v="1"/>
    <s v="Canada"/>
    <d v="2023-02-08T00:16:55"/>
    <x v="1"/>
    <x v="1"/>
    <s v="Canada"/>
    <x v="1"/>
    <m/>
    <n v="26"/>
    <n v="54080"/>
    <s v="Walmart"/>
    <m/>
    <s v=""/>
    <x v="0"/>
    <s v=""/>
    <x v="1"/>
    <x v="1"/>
  </r>
  <r>
    <n v="3414"/>
    <x v="3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  <s v="GA"/>
    <x v="9"/>
    <x v="9"/>
  </r>
  <r>
    <n v="3415"/>
    <x v="3"/>
    <s v="Data Engineer 2  Request-ID: 97-1"/>
    <s v="United States"/>
    <s v="via LinkedIn"/>
    <x v="0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  <s v=""/>
    <x v="1"/>
    <x v="1"/>
  </r>
  <r>
    <n v="3416"/>
    <x v="2"/>
    <s v="Data Scientist or Sr. Data Scientist"/>
    <s v="Denver, CO"/>
    <s v="via Indeed"/>
    <x v="0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  <s v="CO"/>
    <x v="26"/>
    <x v="26"/>
  </r>
  <r>
    <n v="3417"/>
    <x v="4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  <s v="CA"/>
    <x v="5"/>
    <x v="5"/>
  </r>
  <r>
    <n v="3418"/>
    <x v="3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  <s v="CA"/>
    <x v="5"/>
    <x v="5"/>
  </r>
  <r>
    <n v="3419"/>
    <x v="3"/>
    <s v="Data Engineer"/>
    <s v="Anywhere"/>
    <s v="via LinkedIn"/>
    <x v="0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  <s v=""/>
    <x v="1"/>
    <x v="1"/>
  </r>
  <r>
    <n v="3420"/>
    <x v="1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3421"/>
    <x v="3"/>
    <s v="Data Engineer"/>
    <s v="Iselin, NJ"/>
    <s v="via Indeed"/>
    <x v="0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  <s v="NJ"/>
    <x v="1"/>
    <x v="1"/>
  </r>
  <r>
    <n v="3422"/>
    <x v="0"/>
    <s v="Data Scientist"/>
    <s v="Georgia"/>
    <s v="via LinkedIn"/>
    <x v="0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  <s v=""/>
    <x v="1"/>
    <x v="1"/>
  </r>
  <r>
    <n v="3423"/>
    <x v="3"/>
    <s v="Data Engineer"/>
    <s v="South San Francisco, CA"/>
    <s v="via Indeed"/>
    <x v="0"/>
    <x v="0"/>
    <s v="Sudan"/>
    <d v="2023-02-15T16:21:25"/>
    <x v="1"/>
    <x v="1"/>
    <s v="Sudan"/>
    <x v="0"/>
    <n v="124538.1719"/>
    <m/>
    <m/>
    <s v="Visions in View Inc"/>
    <s v="['aws', 'snowflake']"/>
    <s v="aws"/>
    <x v="0"/>
    <s v="CA"/>
    <x v="1"/>
    <x v="1"/>
  </r>
  <r>
    <n v="3424"/>
    <x v="3"/>
    <s v="Specialist, Data Engineer"/>
    <s v="New York, NY"/>
    <s v="via Indeed"/>
    <x v="0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  <s v="NY"/>
    <x v="1"/>
    <x v="1"/>
  </r>
  <r>
    <n v="3425"/>
    <x v="0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  <s v="PA"/>
    <x v="15"/>
    <x v="15"/>
  </r>
  <r>
    <n v="3426"/>
    <x v="0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  <s v=""/>
    <x v="1"/>
    <x v="1"/>
  </r>
  <r>
    <n v="3427"/>
    <x v="6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  <s v="AL"/>
    <x v="23"/>
    <x v="23"/>
  </r>
  <r>
    <n v="3428"/>
    <x v="4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  <s v="IA"/>
    <x v="33"/>
    <x v="33"/>
  </r>
  <r>
    <n v="3429"/>
    <x v="3"/>
    <s v="Data Engineer"/>
    <s v="Yardley, PA"/>
    <s v="via ZipRecruiter"/>
    <x v="0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  <s v="PA"/>
    <x v="15"/>
    <x v="15"/>
  </r>
  <r>
    <n v="3430"/>
    <x v="0"/>
    <s v="Data Scientist"/>
    <s v="Dublin, OH"/>
    <s v="via Ladders"/>
    <x v="0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  <s v="OH"/>
    <x v="2"/>
    <x v="2"/>
  </r>
  <r>
    <n v="3431"/>
    <x v="3"/>
    <s v="Lead Big Data Engineer"/>
    <s v="Parsippany-Troy Hills, NJ"/>
    <s v="via Ladders"/>
    <x v="0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  <s v="NJ"/>
    <x v="10"/>
    <x v="10"/>
  </r>
  <r>
    <n v="3432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  <s v=""/>
    <x v="1"/>
    <x v="1"/>
  </r>
  <r>
    <n v="3433"/>
    <x v="3"/>
    <s v="Data Engineer"/>
    <s v="Arlington, VA"/>
    <s v="via Ai-Jobs.net"/>
    <x v="0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  <s v="VA"/>
    <x v="12"/>
    <x v="12"/>
  </r>
  <r>
    <n v="3434"/>
    <x v="3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  <s v="Ireland"/>
    <x v="1"/>
    <x v="1"/>
  </r>
  <r>
    <n v="3435"/>
    <x v="4"/>
    <s v="Finance Reporting Lead Data Analyst"/>
    <s v="Florida"/>
    <s v="via My Stateline Jobs"/>
    <x v="0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  <s v=""/>
    <x v="1"/>
    <x v="1"/>
  </r>
  <r>
    <n v="3436"/>
    <x v="1"/>
    <s v="Senior Data Engineer"/>
    <s v="Anywhere"/>
    <s v="via LinkedIn"/>
    <x v="0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  <s v=""/>
    <x v="1"/>
    <x v="1"/>
  </r>
  <r>
    <n v="3437"/>
    <x v="3"/>
    <s v="Manager, Data Engineer"/>
    <s v="Harrisonburg, VA"/>
    <s v="via WANE Jobs"/>
    <x v="0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3438"/>
    <x v="3"/>
    <s v="Dovenmuehle Mortgage | Data Engineer - Direct Hire (Remote)"/>
    <s v="Anywhere"/>
    <s v="via Built In"/>
    <x v="0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  <s v=""/>
    <x v="1"/>
    <x v="1"/>
  </r>
  <r>
    <n v="3439"/>
    <x v="0"/>
    <s v="Data Scientist/Engineer"/>
    <s v="Anywhere"/>
    <s v="via Dice"/>
    <x v="1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  <s v=""/>
    <x v="1"/>
    <x v="1"/>
  </r>
  <r>
    <n v="3440"/>
    <x v="0"/>
    <s v="Data Scientist"/>
    <s v="Miami, FL"/>
    <s v="via Indeed"/>
    <x v="0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  <s v="FL"/>
    <x v="18"/>
    <x v="18"/>
  </r>
  <r>
    <n v="3441"/>
    <x v="3"/>
    <s v="Data Engineer"/>
    <s v="Florida"/>
    <s v="via Dice"/>
    <x v="0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  <s v=""/>
    <x v="1"/>
    <x v="1"/>
  </r>
  <r>
    <n v="3442"/>
    <x v="8"/>
    <s v="PHP Integrations Engineer"/>
    <s v="Anywhere"/>
    <s v="via AngelList"/>
    <x v="0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  <s v=""/>
    <x v="1"/>
    <x v="1"/>
  </r>
  <r>
    <n v="3443"/>
    <x v="3"/>
    <s v="Principal Data Engineer"/>
    <s v="Brighton, CO"/>
    <s v="via Ladders"/>
    <x v="0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  <s v="CO"/>
    <x v="26"/>
    <x v="26"/>
  </r>
  <r>
    <n v="3444"/>
    <x v="0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m/>
    <s v="Paragon Cyber Solutions"/>
    <m/>
    <s v=""/>
    <x v="0"/>
    <s v="NC"/>
    <x v="16"/>
    <x v="16"/>
  </r>
  <r>
    <n v="3445"/>
    <x v="2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m/>
    <s v="Roku"/>
    <s v="['sql', 'looker', 'tableau']"/>
    <s v="sql"/>
    <x v="0"/>
    <s v="TX"/>
    <x v="1"/>
    <x v="1"/>
  </r>
  <r>
    <n v="3446"/>
    <x v="4"/>
    <s v="Data Analyst - Vegetables"/>
    <s v="Enkhuizen, Netherlands"/>
    <s v="via Ai-Jobs.net"/>
    <x v="0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  <s v="Netherlands"/>
    <x v="1"/>
    <x v="1"/>
  </r>
  <r>
    <n v="3447"/>
    <x v="3"/>
    <s v="Data Engineer"/>
    <s v="Barcelona, Spain"/>
    <s v="via Ai-Jobs.net"/>
    <x v="0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  <s v="Spain"/>
    <x v="1"/>
    <x v="1"/>
  </r>
  <r>
    <n v="3448"/>
    <x v="0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  <s v="PA"/>
    <x v="15"/>
    <x v="15"/>
  </r>
  <r>
    <n v="3449"/>
    <x v="4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  <s v="NY"/>
    <x v="4"/>
    <x v="4"/>
  </r>
  <r>
    <n v="3450"/>
    <x v="4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  <s v="IL"/>
    <x v="7"/>
    <x v="7"/>
  </r>
  <r>
    <n v="3451"/>
    <x v="1"/>
    <s v="Senior Data Engineer"/>
    <s v="Anywhere"/>
    <s v="via LinkedIn"/>
    <x v="1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  <s v=""/>
    <x v="1"/>
    <x v="1"/>
  </r>
  <r>
    <n v="3452"/>
    <x v="0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  <s v="VA"/>
    <x v="12"/>
    <x v="12"/>
  </r>
  <r>
    <n v="3453"/>
    <x v="0"/>
    <s v="Founding Data Scientist"/>
    <s v="Anywhere"/>
    <s v="via LinkedIn"/>
    <x v="0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  <s v=""/>
    <x v="1"/>
    <x v="1"/>
  </r>
  <r>
    <n v="3454"/>
    <x v="0"/>
    <s v="Support Analyst"/>
    <s v="Santa Fe, NM"/>
    <s v="via DirectlyApply"/>
    <x v="0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  <s v="NM"/>
    <x v="1"/>
    <x v="1"/>
  </r>
  <r>
    <n v="3455"/>
    <x v="3"/>
    <s v="Data Engineer - SQL Server"/>
    <s v="Santa Fe, NM"/>
    <s v="via Indeed"/>
    <x v="1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  <s v="NM"/>
    <x v="37"/>
    <x v="37"/>
  </r>
  <r>
    <n v="3456"/>
    <x v="0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  <s v=""/>
    <x v="1"/>
    <x v="1"/>
  </r>
  <r>
    <n v="3457"/>
    <x v="0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  <s v="NY"/>
    <x v="4"/>
    <x v="4"/>
  </r>
  <r>
    <n v="3458"/>
    <x v="0"/>
    <s v="Directing Consultant - Marketing Data Science"/>
    <s v="Los Angeles, CA"/>
    <s v="via My ArkLaMiss Jobs"/>
    <x v="0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  <s v="CA"/>
    <x v="5"/>
    <x v="5"/>
  </r>
  <r>
    <n v="3459"/>
    <x v="1"/>
    <s v="Senior Data Engineer"/>
    <s v="Chicago, IL"/>
    <s v="via LinkedIn"/>
    <x v="0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  <s v="IL"/>
    <x v="7"/>
    <x v="7"/>
  </r>
  <r>
    <n v="3460"/>
    <x v="3"/>
    <s v="Data Engineer"/>
    <s v="Greenwich, CT"/>
    <s v="via Dice"/>
    <x v="0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  <s v="CT"/>
    <x v="11"/>
    <x v="11"/>
  </r>
  <r>
    <n v="3461"/>
    <x v="3"/>
    <s v="No C2C - Remote CELONIS Data Engineer needed for contract role."/>
    <s v="Anywhere"/>
    <s v="via LinkedIn"/>
    <x v="1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  <s v=""/>
    <x v="1"/>
    <x v="1"/>
  </r>
  <r>
    <n v="3462"/>
    <x v="1"/>
    <s v="Senior Data Engineer"/>
    <s v="New York, NY"/>
    <s v="via Adzuna"/>
    <x v="0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  <s v="NY"/>
    <x v="1"/>
    <x v="1"/>
  </r>
  <r>
    <n v="3463"/>
    <x v="3"/>
    <s v="Data Engineer"/>
    <s v="Dayton, OH"/>
    <s v="via Ladders"/>
    <x v="0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  <s v="OH"/>
    <x v="2"/>
    <x v="2"/>
  </r>
  <r>
    <n v="3464"/>
    <x v="0"/>
    <s v="LCD Data Science Strategy Lead"/>
    <s v="Dallas, TX"/>
    <s v="via Ladders"/>
    <x v="0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  <s v="TX"/>
    <x v="3"/>
    <x v="3"/>
  </r>
  <r>
    <n v="3465"/>
    <x v="3"/>
    <s v="Data Engineer"/>
    <s v="San Francisco, CA"/>
    <s v="via Ladders"/>
    <x v="0"/>
    <x v="0"/>
    <s v="Sudan"/>
    <d v="2023-02-27T09:24:43"/>
    <x v="1"/>
    <x v="0"/>
    <s v="Sudan"/>
    <x v="0"/>
    <n v="90000"/>
    <m/>
    <m/>
    <s v="Angle Health"/>
    <s v="['python', 'sql', 'java']"/>
    <s v="python"/>
    <x v="0"/>
    <s v="CA"/>
    <x v="1"/>
    <x v="1"/>
  </r>
  <r>
    <n v="3466"/>
    <x v="4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  <s v=""/>
    <x v="1"/>
    <x v="1"/>
  </r>
  <r>
    <n v="3467"/>
    <x v="2"/>
    <s v="Data Scientist or Sr. Data Scientist"/>
    <s v="Amarillo, TX"/>
    <s v="via Ladders"/>
    <x v="0"/>
    <x v="0"/>
    <s v="Sudan"/>
    <d v="2023-02-18T09:35:15"/>
    <x v="0"/>
    <x v="0"/>
    <s v="Sudan"/>
    <x v="0"/>
    <n v="115000"/>
    <m/>
    <m/>
    <s v="Xcel Energy"/>
    <s v="['sql', 'python', 'express']"/>
    <s v="sql"/>
    <x v="0"/>
    <s v="TX"/>
    <x v="1"/>
    <x v="1"/>
  </r>
  <r>
    <n v="3468"/>
    <x v="1"/>
    <s v="Senior Data Engineer (Couchbase, UDB Database, Cassandra)"/>
    <s v="Anywhere"/>
    <s v="via LinkedIn"/>
    <x v="0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  <s v=""/>
    <x v="1"/>
    <x v="1"/>
  </r>
  <r>
    <n v="3469"/>
    <x v="3"/>
    <s v="Data Engineer"/>
    <s v="Dearborn, MI"/>
    <s v="via Ladders"/>
    <x v="0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  <s v="MI"/>
    <x v="6"/>
    <x v="6"/>
  </r>
  <r>
    <n v="3470"/>
    <x v="4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  <s v="NY"/>
    <x v="4"/>
    <x v="4"/>
  </r>
  <r>
    <n v="3471"/>
    <x v="1"/>
    <s v="Senior Data Engineer - VP - Hybrid"/>
    <s v="Jacksonville, FL"/>
    <s v="via WJTV Jobs"/>
    <x v="0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  <s v="FL"/>
    <x v="18"/>
    <x v="18"/>
  </r>
  <r>
    <n v="3472"/>
    <x v="1"/>
    <s v="Senior Data Engineer"/>
    <s v="Hartford, CT"/>
    <s v="via LinkedIn"/>
    <x v="0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  <s v="CT"/>
    <x v="11"/>
    <x v="11"/>
  </r>
  <r>
    <n v="3473"/>
    <x v="4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  <s v="TX"/>
    <x v="3"/>
    <x v="3"/>
  </r>
  <r>
    <n v="3474"/>
    <x v="4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  <s v="NY"/>
    <x v="4"/>
    <x v="4"/>
  </r>
  <r>
    <n v="3475"/>
    <x v="0"/>
    <s v="Data Scientist"/>
    <s v="Anywhere"/>
    <s v="via Indeed"/>
    <x v="0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  <s v=""/>
    <x v="1"/>
    <x v="1"/>
  </r>
  <r>
    <n v="3476"/>
    <x v="3"/>
    <s v="Data Engineer (Remote, United States)"/>
    <s v="Anywhere"/>
    <s v="via Built In San Francisco"/>
    <x v="0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  <s v=""/>
    <x v="1"/>
    <x v="1"/>
  </r>
  <r>
    <n v="3477"/>
    <x v="4"/>
    <s v="Data Analyst"/>
    <s v="Mountain View, CA"/>
    <s v="via Dice"/>
    <x v="1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  <s v="CA"/>
    <x v="5"/>
    <x v="5"/>
  </r>
  <r>
    <n v="3478"/>
    <x v="3"/>
    <s v="Sr Data Engineer"/>
    <s v="Providence, RI"/>
    <s v="via Dice"/>
    <x v="0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  <s v="RI"/>
    <x v="1"/>
    <x v="1"/>
  </r>
  <r>
    <n v="3479"/>
    <x v="3"/>
    <s v="Lead Data Engineer"/>
    <s v="Toronto, ON, Canada"/>
    <s v="via Ladders"/>
    <x v="0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  <s v="ON, Canada"/>
    <x v="1"/>
    <x v="1"/>
  </r>
  <r>
    <n v="3480"/>
    <x v="4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m/>
    <s v="Bosch Group"/>
    <s v="['julia']"/>
    <s v="julia"/>
    <x v="0"/>
    <s v="Switzerland"/>
    <x v="1"/>
    <x v="1"/>
  </r>
  <r>
    <n v="3481"/>
    <x v="0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  <s v="CA"/>
    <x v="5"/>
    <x v="5"/>
  </r>
  <r>
    <n v="3482"/>
    <x v="0"/>
    <s v="Data Scientist"/>
    <s v="United States"/>
    <s v="via LinkedIn"/>
    <x v="0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  <s v=""/>
    <x v="1"/>
    <x v="1"/>
  </r>
  <r>
    <n v="3483"/>
    <x v="3"/>
    <s v="Data Engineer"/>
    <s v="Anywhere"/>
    <s v="via LinkedIn"/>
    <x v="0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  <s v=""/>
    <x v="1"/>
    <x v="1"/>
  </r>
  <r>
    <n v="3484"/>
    <x v="0"/>
    <s v="Lead Data Scientist needed for Marketing Agency - Contract to Hire"/>
    <s v="Anywhere"/>
    <s v="via Upwork"/>
    <x v="1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  <s v=""/>
    <x v="1"/>
    <x v="1"/>
  </r>
  <r>
    <n v="3485"/>
    <x v="0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  <s v="CA"/>
    <x v="5"/>
    <x v="5"/>
  </r>
  <r>
    <n v="3486"/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  <s v=""/>
    <x v="1"/>
    <x v="1"/>
  </r>
  <r>
    <n v="3487"/>
    <x v="0"/>
    <s v="Director of Data Science"/>
    <s v="Riverside, CA"/>
    <s v="via LinkedIn"/>
    <x v="0"/>
    <x v="0"/>
    <s v="California, United States"/>
    <d v="2023-02-07T01:05:56"/>
    <x v="0"/>
    <x v="1"/>
    <s v="United States"/>
    <x v="0"/>
    <n v="240000"/>
    <m/>
    <m/>
    <s v="Harnham"/>
    <m/>
    <s v=""/>
    <x v="0"/>
    <s v="CA"/>
    <x v="5"/>
    <x v="5"/>
  </r>
  <r>
    <n v="3488"/>
    <x v="6"/>
    <s v="Engineering Manager - Machine Learning"/>
    <s v="Montreal, QC, Canada"/>
    <s v="via Ai-Jobs.net"/>
    <x v="0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  <s v="QC, Canada"/>
    <x v="1"/>
    <x v="1"/>
  </r>
  <r>
    <n v="3489"/>
    <x v="3"/>
    <s v="Data Engineer"/>
    <s v="Austin, TX"/>
    <s v="via LinkedIn"/>
    <x v="0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  <s v="TX"/>
    <x v="1"/>
    <x v="1"/>
  </r>
  <r>
    <n v="3490"/>
    <x v="3"/>
    <s v="Data Engineer"/>
    <s v="Toronto, ON, Canada"/>
    <s v="via Ladders"/>
    <x v="0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  <s v="ON, Canada"/>
    <x v="1"/>
    <x v="1"/>
  </r>
  <r>
    <n v="3491"/>
    <x v="3"/>
    <s v="Data Engineer"/>
    <s v="Kettlersville, OH"/>
    <s v="via Ladders"/>
    <x v="0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  <s v="OH"/>
    <x v="1"/>
    <x v="1"/>
  </r>
  <r>
    <n v="3492"/>
    <x v="3"/>
    <s v="Data Engineer"/>
    <s v="Irving, TX"/>
    <s v="via LinkedIn"/>
    <x v="0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  <s v="TX"/>
    <x v="3"/>
    <x v="3"/>
  </r>
  <r>
    <n v="3493"/>
    <x v="0"/>
    <s v="Data Scientist III"/>
    <s v="Huntsville, AL"/>
    <s v="via Ladders"/>
    <x v="0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  <s v="AL"/>
    <x v="23"/>
    <x v="23"/>
  </r>
  <r>
    <n v="3494"/>
    <x v="4"/>
    <s v="Data Analyst"/>
    <s v="Anywhere"/>
    <s v="via LinkedIn"/>
    <x v="0"/>
    <x v="1"/>
    <s v="Sudan"/>
    <d v="2023-02-06T15:02:50"/>
    <x v="0"/>
    <x v="1"/>
    <s v="Sudan"/>
    <x v="0"/>
    <n v="72500"/>
    <m/>
    <m/>
    <s v="Insight Global"/>
    <s v="['sql', 'excel']"/>
    <s v="sql"/>
    <x v="0"/>
    <s v=""/>
    <x v="1"/>
    <x v="1"/>
  </r>
  <r>
    <n v="3495"/>
    <x v="3"/>
    <s v="Data Engineer II"/>
    <s v="Brookfield, WI"/>
    <s v="via Ladders"/>
    <x v="0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  <s v="WI"/>
    <x v="19"/>
    <x v="19"/>
  </r>
  <r>
    <n v="3496"/>
    <x v="4"/>
    <s v="Data Analyst"/>
    <s v="Menlo Park, CA"/>
    <s v="via LinkedIn"/>
    <x v="1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  <s v="CA"/>
    <x v="5"/>
    <x v="5"/>
  </r>
  <r>
    <n v="3497"/>
    <x v="3"/>
    <s v="Data Engineer"/>
    <s v="Kefar Sava, Israel"/>
    <s v="via Ai-Jobs.net"/>
    <x v="0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  <s v="Israel"/>
    <x v="1"/>
    <x v="1"/>
  </r>
  <r>
    <n v="3498"/>
    <x v="0"/>
    <s v="Data Scientist"/>
    <s v="Anywhere"/>
    <s v="via Indeed"/>
    <x v="0"/>
    <x v="1"/>
    <s v="Sudan"/>
    <d v="2023-02-10T18:34:38"/>
    <x v="0"/>
    <x v="1"/>
    <s v="Sudan"/>
    <x v="0"/>
    <n v="93700"/>
    <m/>
    <m/>
    <s v="Kraft Heinz Company"/>
    <m/>
    <s v=""/>
    <x v="0"/>
    <s v=""/>
    <x v="1"/>
    <x v="1"/>
  </r>
  <r>
    <n v="3499"/>
    <x v="3"/>
    <s v="Data Engineer"/>
    <s v="Dallas, TX"/>
    <s v="via Indeed"/>
    <x v="0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  <s v="TX"/>
    <x v="3"/>
    <x v="3"/>
  </r>
  <r>
    <n v="3500"/>
    <x v="2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m/>
    <s v="University of California"/>
    <m/>
    <s v=""/>
    <x v="0"/>
    <s v="CA"/>
    <x v="5"/>
    <x v="5"/>
  </r>
  <r>
    <n v="3501"/>
    <x v="4"/>
    <s v="Lead-Data Analyst"/>
    <s v="St. Charles, IL"/>
    <s v="via WANE Jobs"/>
    <x v="0"/>
    <x v="0"/>
    <s v="Illinois, United States"/>
    <d v="2023-02-06T16:03:48"/>
    <x v="0"/>
    <x v="0"/>
    <s v="United States"/>
    <x v="0"/>
    <n v="148238.5"/>
    <m/>
    <m/>
    <s v="EDWARD JONES"/>
    <m/>
    <s v=""/>
    <x v="0"/>
    <s v="IL"/>
    <x v="7"/>
    <x v="7"/>
  </r>
  <r>
    <n v="3502"/>
    <x v="1"/>
    <s v="Data Scientist / Senior Data Engineer"/>
    <s v="Dallas, TX"/>
    <s v="via Dice"/>
    <x v="1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  <s v="TX"/>
    <x v="1"/>
    <x v="1"/>
  </r>
  <r>
    <n v="3503"/>
    <x v="1"/>
    <s v="Senior Lead Data Engineer"/>
    <s v="Washington, DC"/>
    <s v="via KHON2 Jobs"/>
    <x v="0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DC"/>
    <x v="14"/>
    <x v="14"/>
  </r>
  <r>
    <n v="3504"/>
    <x v="3"/>
    <s v="Data Engineer"/>
    <s v="Anywhere"/>
    <s v="via LinkedIn"/>
    <x v="0"/>
    <x v="1"/>
    <s v="New York, United States"/>
    <d v="2023-02-10T17:23:45"/>
    <x v="0"/>
    <x v="0"/>
    <s v="United States"/>
    <x v="0"/>
    <n v="140000"/>
    <m/>
    <m/>
    <s v="Simplex."/>
    <s v="['sql']"/>
    <s v="sql"/>
    <x v="0"/>
    <s v=""/>
    <x v="1"/>
    <x v="1"/>
  </r>
  <r>
    <n v="3505"/>
    <x v="0"/>
    <s v="Help with Data scientist"/>
    <s v="Anywhere"/>
    <s v="via Upwork"/>
    <x v="1"/>
    <x v="1"/>
    <s v="Illinois, United States"/>
    <d v="2023-02-14T17:04:07"/>
    <x v="0"/>
    <x v="1"/>
    <s v="United States"/>
    <x v="1"/>
    <m/>
    <n v="27.5"/>
    <n v="57200"/>
    <s v="Upwork"/>
    <m/>
    <s v=""/>
    <x v="1"/>
    <s v=""/>
    <x v="1"/>
    <x v="1"/>
  </r>
  <r>
    <n v="3506"/>
    <x v="4"/>
    <s v="Finance Data Analyst"/>
    <m/>
    <s v="via LinkedIn"/>
    <x v="1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  <s v=""/>
    <x v="1"/>
    <x v="1"/>
  </r>
  <r>
    <n v="3507"/>
    <x v="3"/>
    <s v="Data Engineer"/>
    <s v="Ho Chi Minh City, Vietnam"/>
    <s v="via Ai-Jobs.net"/>
    <x v="0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  <s v="Vietnam"/>
    <x v="1"/>
    <x v="1"/>
  </r>
  <r>
    <n v="3508"/>
    <x v="3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  <s v="NY"/>
    <x v="4"/>
    <x v="4"/>
  </r>
  <r>
    <n v="3509"/>
    <x v="3"/>
    <s v="Data Engineer - Strategy (REMOTE)"/>
    <s v="Anywhere"/>
    <s v="via Indeed"/>
    <x v="0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  <s v=""/>
    <x v="1"/>
    <x v="1"/>
  </r>
  <r>
    <n v="3510"/>
    <x v="3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  <s v="TX"/>
    <x v="3"/>
    <x v="3"/>
  </r>
  <r>
    <n v="3511"/>
    <x v="4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  <s v="VA"/>
    <x v="12"/>
    <x v="12"/>
  </r>
  <r>
    <n v="3512"/>
    <x v="0"/>
    <s v="Data Scientist Senior Technical Specialist"/>
    <s v="Chantilly, VA"/>
    <s v="via Linux Careers"/>
    <x v="0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  <s v="VA"/>
    <x v="12"/>
    <x v="12"/>
  </r>
  <r>
    <n v="3513"/>
    <x v="1"/>
    <s v="Senior Data Engineer (W2)"/>
    <s v="Anywhere"/>
    <s v="via LinkedIn"/>
    <x v="1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  <s v=""/>
    <x v="1"/>
    <x v="1"/>
  </r>
  <r>
    <n v="3514"/>
    <x v="0"/>
    <s v="Data Scientist + FE developer"/>
    <s v="Anywhere"/>
    <s v="via Upwork"/>
    <x v="1"/>
    <x v="1"/>
    <s v="Texas, United States"/>
    <d v="2023-02-05T06:04:12"/>
    <x v="1"/>
    <x v="1"/>
    <s v="United States"/>
    <x v="1"/>
    <m/>
    <n v="22"/>
    <n v="45760"/>
    <s v="Upwork"/>
    <m/>
    <s v=""/>
    <x v="1"/>
    <s v=""/>
    <x v="1"/>
    <x v="1"/>
  </r>
  <r>
    <n v="3515"/>
    <x v="4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  <s v=""/>
    <x v="1"/>
    <x v="1"/>
  </r>
  <r>
    <n v="3516"/>
    <x v="0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  <s v="CA"/>
    <x v="5"/>
    <x v="5"/>
  </r>
  <r>
    <n v="3517"/>
    <x v="3"/>
    <s v="Sr. Data Engineer"/>
    <s v="Atlanta, GA"/>
    <s v="via LinkedIn"/>
    <x v="0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  <s v="GA"/>
    <x v="9"/>
    <x v="9"/>
  </r>
  <r>
    <n v="3518"/>
    <x v="2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  <s v="NY"/>
    <x v="4"/>
    <x v="4"/>
  </r>
  <r>
    <n v="3519"/>
    <x v="0"/>
    <s v="Data Science Internship"/>
    <s v="Omaha, NE"/>
    <s v="via ZipRecruiter"/>
    <x v="2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  <s v="NE"/>
    <x v="28"/>
    <x v="28"/>
  </r>
  <r>
    <n v="3520"/>
    <x v="0"/>
    <s v="Data Scientist"/>
    <s v="Huntsville, AL"/>
    <s v="via Ladders"/>
    <x v="0"/>
    <x v="0"/>
    <s v="Georgia"/>
    <d v="2023-02-18T10:29:49"/>
    <x v="0"/>
    <x v="1"/>
    <s v="United States"/>
    <x v="0"/>
    <n v="90000"/>
    <m/>
    <m/>
    <s v="Deloitte"/>
    <s v="['r', 'python']"/>
    <s v="r"/>
    <x v="0"/>
    <s v="AL"/>
    <x v="23"/>
    <x v="23"/>
  </r>
  <r>
    <n v="3521"/>
    <x v="4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  <s v="DC"/>
    <x v="14"/>
    <x v="14"/>
  </r>
  <r>
    <n v="3522"/>
    <x v="5"/>
    <s v="Senior Finance Data Analyst"/>
    <s v="Paris, France"/>
    <s v="via Ai-Jobs.net"/>
    <x v="0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  <s v="France"/>
    <x v="1"/>
    <x v="1"/>
  </r>
  <r>
    <n v="3523"/>
    <x v="3"/>
    <s v="Data Engineer"/>
    <s v="Anywhere"/>
    <s v="via LinkedIn"/>
    <x v="1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  <s v=""/>
    <x v="1"/>
    <x v="1"/>
  </r>
  <r>
    <n v="3524"/>
    <x v="6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  <s v="Germany"/>
    <x v="1"/>
    <x v="1"/>
  </r>
  <r>
    <n v="3525"/>
    <x v="3"/>
    <s v="Lead Data Engineer"/>
    <s v="McLean, VA"/>
    <s v="via Adzuna"/>
    <x v="0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  <s v="VA"/>
    <x v="12"/>
    <x v="12"/>
  </r>
  <r>
    <n v="3526"/>
    <x v="0"/>
    <s v="(Data Scientist Associate - Data Scientist), Audit Services - HYBRID"/>
    <s v="Columbus, OH"/>
    <s v="via Indeed"/>
    <x v="0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  <s v="OH"/>
    <x v="2"/>
    <x v="2"/>
  </r>
  <r>
    <n v="3527"/>
    <x v="7"/>
    <s v="Business Analytics Analyst"/>
    <s v="Land O' Lakes, FL"/>
    <s v="via KSNT Jobs"/>
    <x v="0"/>
    <x v="0"/>
    <s v="Florida, United States"/>
    <d v="2023-02-09T01:02:08"/>
    <x v="0"/>
    <x v="1"/>
    <s v="United States"/>
    <x v="0"/>
    <n v="79930"/>
    <m/>
    <m/>
    <s v="Citi"/>
    <s v="['excel']"/>
    <s v="excel"/>
    <x v="0"/>
    <s v="FL"/>
    <x v="18"/>
    <x v="18"/>
  </r>
  <r>
    <n v="3528"/>
    <x v="5"/>
    <s v="Senior Data Analyst - Financial Services - AVP"/>
    <s v="Pinellas Park, FL"/>
    <s v="via ComputerWork"/>
    <x v="0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  <s v="FL"/>
    <x v="18"/>
    <x v="18"/>
  </r>
  <r>
    <n v="3529"/>
    <x v="4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m/>
    <s v="Showroomprive.com"/>
    <s v="['sql']"/>
    <s v="sql"/>
    <x v="0"/>
    <s v="France"/>
    <x v="1"/>
    <x v="1"/>
  </r>
  <r>
    <n v="3530"/>
    <x v="4"/>
    <s v="Precision Medicine Data Analyst"/>
    <s v="New York, NY"/>
    <s v="via Dice"/>
    <x v="1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  <s v="NY"/>
    <x v="4"/>
    <x v="4"/>
  </r>
  <r>
    <n v="3531"/>
    <x v="3"/>
    <s v="Health Information Data Engineer"/>
    <s v="Anywhere"/>
    <s v="via Indeed"/>
    <x v="0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  <s v=""/>
    <x v="1"/>
    <x v="1"/>
  </r>
  <r>
    <n v="3532"/>
    <x v="3"/>
    <s v="Remote Data Engineer"/>
    <s v="Anywhere"/>
    <s v="via LinkedIn"/>
    <x v="1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  <s v=""/>
    <x v="1"/>
    <x v="1"/>
  </r>
  <r>
    <n v="3533"/>
    <x v="4"/>
    <s v="Principal Associate, Data Analyst Risk Associate: ExceptionsOne Team"/>
    <s v="Waco, TX"/>
    <s v="via ComputerJobs.com"/>
    <x v="0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  <s v="TX"/>
    <x v="3"/>
    <x v="3"/>
  </r>
  <r>
    <n v="3534"/>
    <x v="3"/>
    <s v="Data Engineer"/>
    <s v="Columbus, OH"/>
    <s v="via Ladders"/>
    <x v="0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  <s v="OH"/>
    <x v="1"/>
    <x v="1"/>
  </r>
  <r>
    <n v="3535"/>
    <x v="3"/>
    <s v="Data Engineer"/>
    <s v="Anywhere"/>
    <s v="via LinkedIn"/>
    <x v="0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  <s v=""/>
    <x v="1"/>
    <x v="1"/>
  </r>
  <r>
    <n v="3536"/>
    <x v="3"/>
    <s v="GCP Data Engineer"/>
    <s v="Anywhere"/>
    <s v="via LinkedIn"/>
    <x v="1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  <s v=""/>
    <x v="1"/>
    <x v="1"/>
  </r>
  <r>
    <n v="3537"/>
    <x v="1"/>
    <s v="Senior Data Engineer"/>
    <s v="Minneapolis, MN"/>
    <s v="via LinkedIn"/>
    <x v="0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  <s v="MN"/>
    <x v="41"/>
    <x v="41"/>
  </r>
  <r>
    <n v="3538"/>
    <x v="3"/>
    <s v="Data Engineer (SQL, Python, Pyspark, S3, Glue)"/>
    <s v="Anywhere"/>
    <s v="via LinkedIn"/>
    <x v="1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  <s v=""/>
    <x v="1"/>
    <x v="1"/>
  </r>
  <r>
    <n v="3539"/>
    <x v="0"/>
    <s v="REMOTE Research Data Scientist"/>
    <s v="Anywhere"/>
    <s v="via LinkedIn"/>
    <x v="1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  <s v=""/>
    <x v="1"/>
    <x v="1"/>
  </r>
  <r>
    <n v="3540"/>
    <x v="3"/>
    <s v="Data Engineer"/>
    <s v="Colorado Springs, CO"/>
    <s v="via Indeed"/>
    <x v="0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  <s v="CO"/>
    <x v="26"/>
    <x v="26"/>
  </r>
  <r>
    <n v="3541"/>
    <x v="3"/>
    <s v="Data Engineer - Jersey City, NJ"/>
    <s v="Jersey City, NJ"/>
    <s v="via LinkedIn"/>
    <x v="0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  <s v="NJ"/>
    <x v="10"/>
    <x v="10"/>
  </r>
  <r>
    <n v="3542"/>
    <x v="3"/>
    <s v="Data Engineer"/>
    <s v="Anywhere"/>
    <s v="via LinkedIn"/>
    <x v="0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  <s v=""/>
    <x v="1"/>
    <x v="1"/>
  </r>
  <r>
    <n v="3543"/>
    <x v="0"/>
    <s v="Data Scientist -Applied Math, Computer Science, Information..."/>
    <s v="Livermore, CA"/>
    <s v="via Adzuna"/>
    <x v="3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  <s v="CA"/>
    <x v="5"/>
    <x v="5"/>
  </r>
  <r>
    <n v="3544"/>
    <x v="0"/>
    <s v="Data Scientist"/>
    <s v="Brussels, Belgium"/>
    <s v="via Ai-Jobs.net"/>
    <x v="0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  <s v="Belgium"/>
    <x v="1"/>
    <x v="1"/>
  </r>
  <r>
    <n v="3545"/>
    <x v="3"/>
    <s v="Data Engineer"/>
    <s v="Anywhere"/>
    <s v="via LinkedIn"/>
    <x v="1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  <s v=""/>
    <x v="1"/>
    <x v="1"/>
  </r>
  <r>
    <n v="3546"/>
    <x v="4"/>
    <s v="Data Analyst"/>
    <s v="Anywhere"/>
    <s v="via LinkedIn"/>
    <x v="1"/>
    <x v="1"/>
    <s v="Sudan"/>
    <d v="2023-02-17T23:02:12"/>
    <x v="1"/>
    <x v="1"/>
    <s v="Sudan"/>
    <x v="1"/>
    <m/>
    <n v="30"/>
    <n v="62400"/>
    <s v="Green Key Resources"/>
    <s v="['sql', 'excel']"/>
    <s v="sql"/>
    <x v="1"/>
    <s v=""/>
    <x v="1"/>
    <x v="1"/>
  </r>
  <r>
    <n v="3547"/>
    <x v="4"/>
    <s v="Master Data Analyst"/>
    <s v="Atlanta, GA"/>
    <s v="via Robert Half"/>
    <x v="1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  <s v="GA"/>
    <x v="9"/>
    <x v="9"/>
  </r>
  <r>
    <n v="3548"/>
    <x v="3"/>
    <s v="Remote - Data Engineer - Permanent - W2"/>
    <s v="Anywhere"/>
    <s v="via LinkedIn"/>
    <x v="0"/>
    <x v="1"/>
    <s v="Georgia"/>
    <d v="2023-02-27T15:38:49"/>
    <x v="0"/>
    <x v="0"/>
    <s v="United States"/>
    <x v="0"/>
    <n v="120000"/>
    <m/>
    <m/>
    <s v="Apex Systems"/>
    <s v="['sql', 'python']"/>
    <s v="sql"/>
    <x v="0"/>
    <s v=""/>
    <x v="1"/>
    <x v="1"/>
  </r>
  <r>
    <n v="3549"/>
    <x v="6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  <s v="Tunisia"/>
    <x v="1"/>
    <x v="1"/>
  </r>
  <r>
    <n v="3550"/>
    <x v="3"/>
    <s v="Data Engineer"/>
    <s v="Houston, TX"/>
    <s v="via LinkedIn"/>
    <x v="0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  <s v="TX"/>
    <x v="3"/>
    <x v="3"/>
  </r>
  <r>
    <n v="3551"/>
    <x v="3"/>
    <s v="Data Engineer"/>
    <s v="Anywhere"/>
    <s v="via LinkedIn"/>
    <x v="0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  <s v=""/>
    <x v="1"/>
    <x v="1"/>
  </r>
  <r>
    <n v="3552"/>
    <x v="3"/>
    <s v="Data Engineer (CIS) - Remote"/>
    <s v="Anywhere"/>
    <s v="via Adzuna"/>
    <x v="0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  <s v=""/>
    <x v="1"/>
    <x v="1"/>
  </r>
  <r>
    <n v="3553"/>
    <x v="3"/>
    <s v="Lead Data Engineer (Remote-Eligible)"/>
    <s v="Boston, MA"/>
    <s v="via JobServe"/>
    <x v="0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  <s v="MA"/>
    <x v="8"/>
    <x v="8"/>
  </r>
  <r>
    <n v="3554"/>
    <x v="3"/>
    <s v="Data Engineer"/>
    <s v="Anywhere"/>
    <s v="via LinkedIn"/>
    <x v="1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  <s v=""/>
    <x v="1"/>
    <x v="1"/>
  </r>
  <r>
    <n v="3555"/>
    <x v="5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m/>
    <s v="Boeing"/>
    <m/>
    <s v=""/>
    <x v="0"/>
    <s v="CA"/>
    <x v="5"/>
    <x v="5"/>
  </r>
  <r>
    <n v="3556"/>
    <x v="3"/>
    <s v="Data Engineer (Hybrid: Santa Clara, CA) W2 Only"/>
    <s v="Santa Clara, CA"/>
    <s v="via ZipRecruiter"/>
    <x v="1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  <s v="CA"/>
    <x v="5"/>
    <x v="5"/>
  </r>
  <r>
    <n v="3557"/>
    <x v="0"/>
    <s v="Data Scientist To Build SQL For User Path Analysis"/>
    <s v="Anywhere"/>
    <s v="via Upwork"/>
    <x v="1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  <s v=""/>
    <x v="1"/>
    <x v="1"/>
  </r>
  <r>
    <n v="3558"/>
    <x v="4"/>
    <s v="Data Analyst - mid-level"/>
    <s v="Philippines"/>
    <s v="via Ai-Jobs.net"/>
    <x v="1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  <s v=""/>
    <x v="1"/>
    <x v="1"/>
  </r>
  <r>
    <n v="3559"/>
    <x v="0"/>
    <s v="Data scientist [Machine learning] Python"/>
    <s v="Anywhere"/>
    <s v="via Upwork"/>
    <x v="1"/>
    <x v="1"/>
    <s v="Sudan"/>
    <d v="2023-02-05T09:28:37"/>
    <x v="0"/>
    <x v="1"/>
    <s v="Sudan"/>
    <x v="1"/>
    <m/>
    <n v="65"/>
    <n v="135200"/>
    <s v="Upwork"/>
    <m/>
    <s v=""/>
    <x v="1"/>
    <s v=""/>
    <x v="1"/>
    <x v="1"/>
  </r>
  <r>
    <n v="3560"/>
    <x v="1"/>
    <s v="Senior Data Engineer"/>
    <s v="Anywhere"/>
    <s v="via LinkedIn"/>
    <x v="0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  <s v=""/>
    <x v="1"/>
    <x v="1"/>
  </r>
  <r>
    <n v="3561"/>
    <x v="1"/>
    <s v="Senior Data Engineer"/>
    <s v="East Windsor, NJ"/>
    <s v="via Dice"/>
    <x v="0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  <s v="NJ"/>
    <x v="10"/>
    <x v="10"/>
  </r>
  <r>
    <n v="3562"/>
    <x v="3"/>
    <s v="Staff Data Engineer"/>
    <s v="Austin, TX"/>
    <s v="via Ladders"/>
    <x v="0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  <s v="TX"/>
    <x v="3"/>
    <x v="3"/>
  </r>
  <r>
    <n v="3563"/>
    <x v="1"/>
    <s v="Senior Data Engineer"/>
    <s v="San Mateo, CA"/>
    <s v="via Ai-Jobs.net"/>
    <x v="0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  <s v="CA"/>
    <x v="5"/>
    <x v="5"/>
  </r>
  <r>
    <n v="3564"/>
    <x v="3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  <s v="NY"/>
    <x v="4"/>
    <x v="4"/>
  </r>
  <r>
    <n v="3565"/>
    <x v="3"/>
    <s v="Lead Data Engineer"/>
    <s v="Charlotte, NC"/>
    <s v="via Ladders"/>
    <x v="0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  <s v="NC"/>
    <x v="16"/>
    <x v="16"/>
  </r>
  <r>
    <n v="3566"/>
    <x v="3"/>
    <s v="Staff Data Engineer"/>
    <m/>
    <s v="via LinkedIn"/>
    <x v="0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  <s v=""/>
    <x v="1"/>
    <x v="1"/>
  </r>
  <r>
    <n v="3567"/>
    <x v="2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  <s v="TX"/>
    <x v="3"/>
    <x v="3"/>
  </r>
  <r>
    <n v="3568"/>
    <x v="1"/>
    <s v="Senior Data Engineer"/>
    <s v="Lebanon, NJ"/>
    <s v="via Ladders"/>
    <x v="0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  <s v="NJ"/>
    <x v="10"/>
    <x v="10"/>
  </r>
  <r>
    <n v="3569"/>
    <x v="2"/>
    <s v="Senior Data Scientist"/>
    <s v="McLean, VA"/>
    <s v="via Dice"/>
    <x v="1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  <s v="VA"/>
    <x v="12"/>
    <x v="12"/>
  </r>
  <r>
    <n v="3570"/>
    <x v="0"/>
    <s v="Data Scientist 4"/>
    <s v="Pittsburgh, PA"/>
    <s v="via Genesis10 - Talentify"/>
    <x v="1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  <s v="PA"/>
    <x v="15"/>
    <x v="15"/>
  </r>
  <r>
    <n v="3571"/>
    <x v="3"/>
    <s v="Data Engineer"/>
    <s v="Raleigh, NC"/>
    <s v="via LinkedIn"/>
    <x v="0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  <s v="NC"/>
    <x v="1"/>
    <x v="1"/>
  </r>
  <r>
    <n v="3572"/>
    <x v="1"/>
    <s v="Senior Data Engineer – Data warehouse"/>
    <s v="Bengaluru, Karnataka, India"/>
    <s v="via Ai-Jobs.net"/>
    <x v="0"/>
    <x v="0"/>
    <s v="India"/>
    <d v="2023-02-19T17:13:13"/>
    <x v="0"/>
    <x v="1"/>
    <s v="India"/>
    <x v="0"/>
    <n v="147500"/>
    <m/>
    <m/>
    <s v="Visa"/>
    <s v="['sql', 'sql server', 'mysql']"/>
    <s v="sql"/>
    <x v="0"/>
    <s v="Karnataka, India"/>
    <x v="1"/>
    <x v="1"/>
  </r>
  <r>
    <n v="3573"/>
    <x v="3"/>
    <s v="Data Engineer - Vice President"/>
    <s v="Boston, MA"/>
    <s v="via WANE Jobs"/>
    <x v="0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  <s v="MA"/>
    <x v="8"/>
    <x v="8"/>
  </r>
  <r>
    <n v="3574"/>
    <x v="0"/>
    <s v="Data Scientist (L5) - Regional Product &amp; Partnerships, EMEA"/>
    <s v="Amsterdam, Netherlands"/>
    <s v="via Ai-Jobs.net"/>
    <x v="0"/>
    <x v="0"/>
    <s v="Netherlands"/>
    <d v="2023-02-14T20:42:37"/>
    <x v="0"/>
    <x v="1"/>
    <s v="Netherlands"/>
    <x v="0"/>
    <n v="157500"/>
    <m/>
    <m/>
    <s v="Netflix"/>
    <s v="['sql', 'python']"/>
    <s v="sql"/>
    <x v="0"/>
    <s v="Netherlands"/>
    <x v="1"/>
    <x v="1"/>
  </r>
  <r>
    <n v="3575"/>
    <x v="0"/>
    <s v="Data Scientist"/>
    <s v="Anywhere"/>
    <s v="via Upwork"/>
    <x v="1"/>
    <x v="1"/>
    <s v="Sudan"/>
    <d v="2023-02-15T07:20:40"/>
    <x v="0"/>
    <x v="1"/>
    <s v="Sudan"/>
    <x v="1"/>
    <m/>
    <n v="52.5"/>
    <n v="109200"/>
    <s v="Upwork"/>
    <s v="['python', 'r']"/>
    <s v="python"/>
    <x v="1"/>
    <s v=""/>
    <x v="1"/>
    <x v="1"/>
  </r>
  <r>
    <n v="3576"/>
    <x v="1"/>
    <s v="Senior Data Engineer"/>
    <s v="United States"/>
    <s v="via LinkedIn"/>
    <x v="1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  <s v=""/>
    <x v="1"/>
    <x v="1"/>
  </r>
  <r>
    <n v="3577"/>
    <x v="3"/>
    <s v="Data Engineer"/>
    <s v="El Segundo, CA"/>
    <s v="via LinkedIn"/>
    <x v="0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  <s v="CA"/>
    <x v="1"/>
    <x v="1"/>
  </r>
  <r>
    <n v="3578"/>
    <x v="2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m/>
    <s v="Publicis Groupe"/>
    <m/>
    <s v=""/>
    <x v="0"/>
    <s v="Germany"/>
    <x v="1"/>
    <x v="1"/>
  </r>
  <r>
    <n v="3579"/>
    <x v="4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  <s v="NY"/>
    <x v="4"/>
    <x v="4"/>
  </r>
  <r>
    <n v="3580"/>
    <x v="0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  <s v="CA"/>
    <x v="5"/>
    <x v="5"/>
  </r>
  <r>
    <n v="3581"/>
    <x v="3"/>
    <s v="Data Engineer - FL HYBRID REMOTE"/>
    <s v="Melbourne, FL"/>
    <s v="via LinkedIn"/>
    <x v="0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  <s v="FL"/>
    <x v="18"/>
    <x v="18"/>
  </r>
  <r>
    <n v="3582"/>
    <x v="4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m/>
    <s v="Publicis Groupe"/>
    <s v="['tableau']"/>
    <s v="tableau"/>
    <x v="0"/>
    <s v="Bogota, Colombia"/>
    <x v="1"/>
    <x v="1"/>
  </r>
  <r>
    <n v="3583"/>
    <x v="4"/>
    <s v="Marketing Data Analyst"/>
    <s v="Anywhere"/>
    <s v="via LinkedIn"/>
    <x v="1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  <s v=""/>
    <x v="1"/>
    <x v="1"/>
  </r>
  <r>
    <n v="3584"/>
    <x v="4"/>
    <s v="Global SAP Master Data Analyst (Remote Possible)"/>
    <s v="Anywhere"/>
    <s v="via ZipRecruiter"/>
    <x v="1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  <s v=""/>
    <x v="1"/>
    <x v="1"/>
  </r>
  <r>
    <n v="3585"/>
    <x v="3"/>
    <s v="Data Engineer"/>
    <s v="Warsaw, Poland"/>
    <s v="via Ai-Jobs.net"/>
    <x v="0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  <s v="Poland"/>
    <x v="1"/>
    <x v="1"/>
  </r>
  <r>
    <n v="3586"/>
    <x v="4"/>
    <s v="Environmental Scientist/Data Analyst"/>
    <s v="Syracuse, NY"/>
    <s v="via LinkedIn"/>
    <x v="0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  <s v="NY"/>
    <x v="4"/>
    <x v="4"/>
  </r>
  <r>
    <n v="3587"/>
    <x v="3"/>
    <s v="data engineer/developer"/>
    <s v="Santa Clara, CA"/>
    <s v="via Dice"/>
    <x v="1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  <s v="CA"/>
    <x v="5"/>
    <x v="5"/>
  </r>
  <r>
    <n v="3588"/>
    <x v="0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  <s v="Vietnam"/>
    <x v="1"/>
    <x v="1"/>
  </r>
  <r>
    <n v="3589"/>
    <x v="3"/>
    <s v="Data Engineer, Lead"/>
    <s v="McLean, VA"/>
    <s v="via Dice"/>
    <x v="1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  <s v="VA"/>
    <x v="12"/>
    <x v="12"/>
  </r>
  <r>
    <n v="3590"/>
    <x v="3"/>
    <s v="Data Engineer (SFDC Interface)"/>
    <s v="Boston, MA"/>
    <s v="via Ladders"/>
    <x v="0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  <s v="MA"/>
    <x v="8"/>
    <x v="8"/>
  </r>
  <r>
    <n v="3591"/>
    <x v="0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  <s v="UK"/>
    <x v="1"/>
    <x v="1"/>
  </r>
  <r>
    <n v="3592"/>
    <x v="1"/>
    <s v="Senior Data Engineer"/>
    <s v="Anywhere"/>
    <s v="via ZipRecruiter"/>
    <x v="1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  <s v=""/>
    <x v="1"/>
    <x v="1"/>
  </r>
  <r>
    <n v="3593"/>
    <x v="0"/>
    <s v="Data Scientist"/>
    <s v="Luxembourg"/>
    <s v="via Ai-Jobs.net"/>
    <x v="0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  <s v=""/>
    <x v="1"/>
    <x v="1"/>
  </r>
  <r>
    <n v="3594"/>
    <x v="3"/>
    <s v="IT Applications/Report Developer (Data Engineer)"/>
    <s v="Anywhere"/>
    <s v="via LinkedIn"/>
    <x v="0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  <s v=""/>
    <x v="1"/>
    <x v="1"/>
  </r>
  <r>
    <n v="3595"/>
    <x v="3"/>
    <s v="Lead Data Engineer"/>
    <s v="San Diego, CA"/>
    <s v="via Ladders"/>
    <x v="0"/>
    <x v="0"/>
    <s v="Sudan"/>
    <d v="2023-02-16T09:02:09"/>
    <x v="0"/>
    <x v="1"/>
    <s v="Sudan"/>
    <x v="0"/>
    <n v="150000"/>
    <m/>
    <m/>
    <s v="Petco Animal Supplies"/>
    <s v="['c', 'express']"/>
    <s v="c"/>
    <x v="0"/>
    <s v="CA"/>
    <x v="1"/>
    <x v="1"/>
  </r>
  <r>
    <n v="3596"/>
    <x v="4"/>
    <s v="Data Analyst"/>
    <s v="St. Petersburg, FL"/>
    <s v="via LinkedIn"/>
    <x v="1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  <s v="FL"/>
    <x v="18"/>
    <x v="18"/>
  </r>
  <r>
    <n v="3597"/>
    <x v="0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  <s v="IL"/>
    <x v="7"/>
    <x v="7"/>
  </r>
  <r>
    <n v="3598"/>
    <x v="3"/>
    <s v="Analyst, Data Engineer"/>
    <s v="Johannesburg, South Africa"/>
    <s v="via Ai-Jobs.net"/>
    <x v="0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  <s v="South Africa"/>
    <x v="1"/>
    <x v="1"/>
  </r>
  <r>
    <n v="3599"/>
    <x v="4"/>
    <s v="Data Analyst"/>
    <s v="Anywhere"/>
    <s v="via Y Combinator"/>
    <x v="0"/>
    <x v="1"/>
    <s v="India"/>
    <d v="2023-02-20T15:13:44"/>
    <x v="1"/>
    <x v="1"/>
    <s v="India"/>
    <x v="0"/>
    <n v="650000"/>
    <m/>
    <m/>
    <s v="Mantys"/>
    <m/>
    <s v=""/>
    <x v="0"/>
    <s v=""/>
    <x v="1"/>
    <x v="1"/>
  </r>
  <r>
    <n v="3600"/>
    <x v="4"/>
    <s v="Business Data Analyst (30 employee and growing Adtech/Data..."/>
    <s v="Alexandria, VA"/>
    <s v="via LinkedIn"/>
    <x v="0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  <s v="VA"/>
    <x v="12"/>
    <x v="12"/>
  </r>
  <r>
    <n v="3601"/>
    <x v="3"/>
    <s v="Data Engineer"/>
    <s v="New York, NY"/>
    <s v="via Dice"/>
    <x v="0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  <s v="NY"/>
    <x v="4"/>
    <x v="4"/>
  </r>
  <r>
    <n v="3602"/>
    <x v="4"/>
    <s v="Data Analyst - 6 Month Contract"/>
    <s v="Leeds, UK"/>
    <s v="via Ai-Jobs.net"/>
    <x v="1"/>
    <x v="0"/>
    <s v="United Kingdom"/>
    <d v="2023-02-22T14:17:41"/>
    <x v="1"/>
    <x v="1"/>
    <s v="United Kingdom"/>
    <x v="0"/>
    <n v="51014"/>
    <m/>
    <m/>
    <s v="BigChange"/>
    <s v="['excel']"/>
    <s v="excel"/>
    <x v="1"/>
    <s v="UK"/>
    <x v="1"/>
    <x v="1"/>
  </r>
  <r>
    <n v="3603"/>
    <x v="3"/>
    <s v="Data Engineer"/>
    <s v="Quincy, CA"/>
    <s v="via Indeed"/>
    <x v="0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  <s v="CA"/>
    <x v="1"/>
    <x v="1"/>
  </r>
  <r>
    <n v="3604"/>
    <x v="0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  <s v="SC"/>
    <x v="31"/>
    <x v="31"/>
  </r>
  <r>
    <n v="3605"/>
    <x v="3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  <s v=""/>
    <x v="1"/>
    <x v="1"/>
  </r>
  <r>
    <n v="3606"/>
    <x v="2"/>
    <s v="Data Scientist, Senior"/>
    <s v="Huntsville, AL"/>
    <s v="via My ArkLaMiss Jobs"/>
    <x v="0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  <s v="AL"/>
    <x v="23"/>
    <x v="23"/>
  </r>
  <r>
    <n v="3607"/>
    <x v="4"/>
    <s v="Data Analyst/System Analyst @Chicago, IL/ Initial remote"/>
    <s v="Chicago, IL"/>
    <s v="via Dice"/>
    <x v="1"/>
    <x v="0"/>
    <s v="Illinois, United States"/>
    <d v="2023-02-07T19:01:47"/>
    <x v="1"/>
    <x v="1"/>
    <s v="United States"/>
    <x v="1"/>
    <m/>
    <n v="60"/>
    <n v="124800"/>
    <s v="Sidmans"/>
    <m/>
    <s v=""/>
    <x v="1"/>
    <s v="IL"/>
    <x v="7"/>
    <x v="7"/>
  </r>
  <r>
    <n v="3608"/>
    <x v="0"/>
    <s v="Data Scientist"/>
    <s v="Atlanta, GA"/>
    <s v="via LinkedIn"/>
    <x v="1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  <s v="GA"/>
    <x v="9"/>
    <x v="9"/>
  </r>
  <r>
    <n v="3609"/>
    <x v="0"/>
    <s v="Data Scientist"/>
    <s v="Anywhere"/>
    <s v="via LinkedIn"/>
    <x v="0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  <s v=""/>
    <x v="1"/>
    <x v="1"/>
  </r>
  <r>
    <n v="3610"/>
    <x v="3"/>
    <s v="Sr Data Engineer"/>
    <s v="Costa Mesa, CA"/>
    <s v="via Dice"/>
    <x v="0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  <s v="CA"/>
    <x v="5"/>
    <x v="5"/>
  </r>
  <r>
    <n v="3611"/>
    <x v="3"/>
    <s v="Data Analytics Engineer"/>
    <s v="Anywhere"/>
    <s v="via LinkedIn"/>
    <x v="1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  <s v=""/>
    <x v="1"/>
    <x v="1"/>
  </r>
  <r>
    <n v="3612"/>
    <x v="4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m/>
    <s v="Bosch Group"/>
    <m/>
    <s v=""/>
    <x v="0"/>
    <s v="Germany"/>
    <x v="1"/>
    <x v="1"/>
  </r>
  <r>
    <n v="3613"/>
    <x v="0"/>
    <s v="Data Scientist"/>
    <s v="Westlake, TX"/>
    <s v="via Indeed"/>
    <x v="0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  <s v="TX"/>
    <x v="3"/>
    <x v="3"/>
  </r>
  <r>
    <n v="3614"/>
    <x v="3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  <s v="CO"/>
    <x v="26"/>
    <x v="26"/>
  </r>
  <r>
    <n v="3615"/>
    <x v="3"/>
    <s v="Sr Data Engineer"/>
    <s v="Anywhere"/>
    <s v="via LinkedIn"/>
    <x v="1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  <s v=""/>
    <x v="1"/>
    <x v="1"/>
  </r>
  <r>
    <n v="3616"/>
    <x v="4"/>
    <s v="Data Analyst (Experienced)"/>
    <s v="Albuquerque, NM"/>
    <s v="via Ladders"/>
    <x v="0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  <s v="NM"/>
    <x v="1"/>
    <x v="1"/>
  </r>
  <r>
    <n v="3617"/>
    <x v="3"/>
    <s v="Data Engineer"/>
    <s v="Anywhere"/>
    <s v="via LinkedIn"/>
    <x v="0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  <s v=""/>
    <x v="1"/>
    <x v="1"/>
  </r>
  <r>
    <n v="3618"/>
    <x v="3"/>
    <s v="Data Engineer I"/>
    <s v="Washington, DC"/>
    <s v="via Indeed"/>
    <x v="0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  <s v="DC"/>
    <x v="1"/>
    <x v="1"/>
  </r>
  <r>
    <n v="3619"/>
    <x v="3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  <s v="Australia"/>
    <x v="1"/>
    <x v="1"/>
  </r>
  <r>
    <n v="3620"/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  <s v="NC"/>
    <x v="16"/>
    <x v="16"/>
  </r>
  <r>
    <n v="3621"/>
    <x v="0"/>
    <s v="Data Scientist SME"/>
    <s v="Fort Bragg, NC"/>
    <s v="via Ladders"/>
    <x v="0"/>
    <x v="0"/>
    <s v="Florida, United States"/>
    <d v="2023-02-12T09:06:31"/>
    <x v="0"/>
    <x v="1"/>
    <s v="United States"/>
    <x v="0"/>
    <n v="375000"/>
    <m/>
    <m/>
    <s v="CACI International"/>
    <m/>
    <s v=""/>
    <x v="0"/>
    <s v="NC"/>
    <x v="16"/>
    <x v="16"/>
  </r>
  <r>
    <n v="3622"/>
    <x v="2"/>
    <s v="Senior Data Scientist"/>
    <s v="Chicago, IL"/>
    <s v="via LinkedIn"/>
    <x v="0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  <s v="IL"/>
    <x v="7"/>
    <x v="7"/>
  </r>
  <r>
    <n v="3623"/>
    <x v="4"/>
    <s v="Program Management Data Analyst"/>
    <s v="Ponte Vedra Beach, FL"/>
    <s v="via KSNT Jobs"/>
    <x v="0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  <s v="FL"/>
    <x v="18"/>
    <x v="18"/>
  </r>
  <r>
    <n v="3624"/>
    <x v="3"/>
    <s v="Data Engineer -- Fulltime / Permanent"/>
    <s v="Boston, MA"/>
    <s v="via Dice"/>
    <x v="0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  <s v="MA"/>
    <x v="1"/>
    <x v="1"/>
  </r>
  <r>
    <n v="3625"/>
    <x v="8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  <s v="QC, Canada"/>
    <x v="1"/>
    <x v="1"/>
  </r>
  <r>
    <n v="3626"/>
    <x v="0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  <s v="Israel"/>
    <x v="1"/>
    <x v="1"/>
  </r>
  <r>
    <n v="3627"/>
    <x v="4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m/>
    <s v="Motion Recruitment"/>
    <m/>
    <s v=""/>
    <x v="0"/>
    <s v=""/>
    <x v="1"/>
    <x v="1"/>
  </r>
  <r>
    <n v="3628"/>
    <x v="4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  <s v="NY"/>
    <x v="4"/>
    <x v="4"/>
  </r>
  <r>
    <n v="3629"/>
    <x v="0"/>
    <s v="Staff Data Scientist"/>
    <s v="Anywhere"/>
    <s v="via Motion Recruitment"/>
    <x v="0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  <s v=""/>
    <x v="1"/>
    <x v="1"/>
  </r>
  <r>
    <n v="3630"/>
    <x v="4"/>
    <s v="Jr. Data Analyst"/>
    <s v="Anywhere"/>
    <s v="via LinkedIn"/>
    <x v="1"/>
    <x v="1"/>
    <s v="Sudan"/>
    <d v="2023-02-10T18:34:58"/>
    <x v="0"/>
    <x v="1"/>
    <s v="Sudan"/>
    <x v="1"/>
    <m/>
    <n v="35"/>
    <n v="72800"/>
    <s v="Xoriant"/>
    <s v="['sql', 'python']"/>
    <s v="sql"/>
    <x v="1"/>
    <s v=""/>
    <x v="1"/>
    <x v="1"/>
  </r>
  <r>
    <n v="3631"/>
    <x v="3"/>
    <s v="GCP Lead Data Engineer"/>
    <s v="San Jose, CA"/>
    <s v="via Ladders"/>
    <x v="0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  <s v="CA"/>
    <x v="5"/>
    <x v="5"/>
  </r>
  <r>
    <n v="3632"/>
    <x v="2"/>
    <s v="Senior Data Scientist - Climate Risk Modeling"/>
    <s v="Calgary, AB, Canada"/>
    <s v="via Ladders"/>
    <x v="0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  <s v="AB, Canada"/>
    <x v="1"/>
    <x v="1"/>
  </r>
  <r>
    <n v="3633"/>
    <x v="0"/>
    <s v="Data Scientist"/>
    <s v="Spring, TX"/>
    <s v="via Ladders"/>
    <x v="0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  <s v="TX"/>
    <x v="1"/>
    <x v="1"/>
  </r>
  <r>
    <n v="3634"/>
    <x v="0"/>
    <s v="Lead Data Scientist"/>
    <s v="Texas"/>
    <s v="via Adzuna"/>
    <x v="0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  <s v=""/>
    <x v="1"/>
    <x v="1"/>
  </r>
  <r>
    <n v="3635"/>
    <x v="4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  <s v="MO"/>
    <x v="25"/>
    <x v="25"/>
  </r>
  <r>
    <n v="3636"/>
    <x v="7"/>
    <s v="BI Analyst / SQL"/>
    <s v="Atlanta, GA"/>
    <s v="via LinkedIn"/>
    <x v="0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  <s v="GA"/>
    <x v="9"/>
    <x v="9"/>
  </r>
  <r>
    <n v="3637"/>
    <x v="0"/>
    <s v="Data Scientist"/>
    <s v="United States"/>
    <s v="via Indeed"/>
    <x v="0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  <s v=""/>
    <x v="1"/>
    <x v="1"/>
  </r>
  <r>
    <n v="3638"/>
    <x v="3"/>
    <s v="Data Engineer"/>
    <s v="Texas"/>
    <s v="via LinkedIn"/>
    <x v="0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  <s v=""/>
    <x v="1"/>
    <x v="1"/>
  </r>
  <r>
    <n v="3639"/>
    <x v="6"/>
    <s v="Machine Learning Engineer"/>
    <s v="Anywhere"/>
    <s v="via EchoJobs"/>
    <x v="0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  <s v=""/>
    <x v="1"/>
    <x v="1"/>
  </r>
  <r>
    <n v="3640"/>
    <x v="4"/>
    <s v="Distribution Data Analysis"/>
    <s v="Austin, TX"/>
    <s v="via LinkedIn"/>
    <x v="1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  <s v="TX"/>
    <x v="3"/>
    <x v="3"/>
  </r>
  <r>
    <n v="3641"/>
    <x v="0"/>
    <s v="Data Scientist Jobs"/>
    <s v="Fort Bragg, NC"/>
    <s v="via Clearance Jobs"/>
    <x v="0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  <s v="NC"/>
    <x v="16"/>
    <x v="16"/>
  </r>
  <r>
    <n v="3642"/>
    <x v="4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  <s v="CA"/>
    <x v="5"/>
    <x v="5"/>
  </r>
  <r>
    <n v="3643"/>
    <x v="0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  <s v="Portugal"/>
    <x v="1"/>
    <x v="1"/>
  </r>
  <r>
    <n v="3644"/>
    <x v="4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  <s v="PA"/>
    <x v="15"/>
    <x v="15"/>
  </r>
  <r>
    <n v="3645"/>
    <x v="2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  <s v="MA"/>
    <x v="8"/>
    <x v="8"/>
  </r>
  <r>
    <n v="3646"/>
    <x v="3"/>
    <s v="Cleared Data Engineer (TS/SCI)"/>
    <s v="Tampa, FL"/>
    <s v="via Ladders"/>
    <x v="0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  <s v="FL"/>
    <x v="18"/>
    <x v="18"/>
  </r>
  <r>
    <n v="3647"/>
    <x v="4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  <s v=""/>
    <x v="1"/>
    <x v="1"/>
  </r>
  <r>
    <n v="3648"/>
    <x v="3"/>
    <s v="Lead Data Engineer"/>
    <s v="Anywhere"/>
    <s v="via Indeed"/>
    <x v="0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  <s v=""/>
    <x v="1"/>
    <x v="1"/>
  </r>
  <r>
    <n v="3649"/>
    <x v="4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m/>
    <s v="SGS"/>
    <s v="['go']"/>
    <s v="go"/>
    <x v="0"/>
    <s v="Belgium"/>
    <x v="1"/>
    <x v="1"/>
  </r>
  <r>
    <n v="3650"/>
    <x v="2"/>
    <s v="Senior Data Scientist"/>
    <s v="Dallas, TX"/>
    <s v="via LinkedIn"/>
    <x v="0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  <s v="TX"/>
    <x v="3"/>
    <x v="3"/>
  </r>
  <r>
    <n v="3651"/>
    <x v="3"/>
    <s v="Cloud Data Engineer (692928) // US or GC // Hybrid Trenton, NJ ..."/>
    <s v="United States"/>
    <s v="via LinkedIn"/>
    <x v="0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  <s v=""/>
    <x v="1"/>
    <x v="1"/>
  </r>
  <r>
    <n v="3652"/>
    <x v="0"/>
    <s v="Content Manager with ML/Data Science Experience"/>
    <s v="Anywhere"/>
    <s v="via AngelList"/>
    <x v="1"/>
    <x v="1"/>
    <s v="United Kingdom"/>
    <d v="2023-02-27T13:14:54"/>
    <x v="0"/>
    <x v="1"/>
    <s v="United Kingdom"/>
    <x v="0"/>
    <n v="60000"/>
    <m/>
    <m/>
    <s v="Neurons Lab"/>
    <s v="['aws']"/>
    <s v="aws"/>
    <x v="1"/>
    <s v=""/>
    <x v="1"/>
    <x v="1"/>
  </r>
  <r>
    <n v="3653"/>
    <x v="4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  <s v=""/>
    <x v="1"/>
    <x v="1"/>
  </r>
  <r>
    <n v="3654"/>
    <x v="0"/>
    <s v="Data Scientist"/>
    <s v="Washington, DC"/>
    <s v="via ZipRecruiter"/>
    <x v="0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  <s v="DC"/>
    <x v="14"/>
    <x v="14"/>
  </r>
  <r>
    <n v="3655"/>
    <x v="5"/>
    <s v="Manager Data Analytics (all genders)"/>
    <s v="Frankfurt, Germany"/>
    <s v="via Ai-Jobs.net"/>
    <x v="0"/>
    <x v="0"/>
    <s v="Germany"/>
    <d v="2023-02-02T09:19:51"/>
    <x v="1"/>
    <x v="1"/>
    <s v="Germany"/>
    <x v="0"/>
    <n v="80850"/>
    <m/>
    <m/>
    <s v="Publicis Groupe"/>
    <m/>
    <s v=""/>
    <x v="0"/>
    <s v="Germany"/>
    <x v="1"/>
    <x v="1"/>
  </r>
  <r>
    <n v="3656"/>
    <x v="3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  <s v=""/>
    <x v="1"/>
    <x v="1"/>
  </r>
  <r>
    <n v="3657"/>
    <x v="4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  <s v="CA"/>
    <x v="5"/>
    <x v="5"/>
  </r>
  <r>
    <n v="3658"/>
    <x v="4"/>
    <s v="Data Analyst/PowerBI"/>
    <s v="New Brunswick, NJ"/>
    <s v="via LinkedIn"/>
    <x v="0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  <s v="NJ"/>
    <x v="10"/>
    <x v="10"/>
  </r>
  <r>
    <n v="3659"/>
    <x v="4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  <s v="CA"/>
    <x v="5"/>
    <x v="5"/>
  </r>
  <r>
    <n v="3660"/>
    <x v="2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  <s v="CA"/>
    <x v="5"/>
    <x v="5"/>
  </r>
  <r>
    <n v="3661"/>
    <x v="0"/>
    <s v="Data Scientist"/>
    <s v="Anywhere"/>
    <s v="via LinkedIn"/>
    <x v="1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  <s v=""/>
    <x v="1"/>
    <x v="1"/>
  </r>
  <r>
    <n v="3662"/>
    <x v="0"/>
    <s v="Block Chain Developer - Data Scientist - Contract to Hire"/>
    <s v="Anywhere"/>
    <s v="via Upwork"/>
    <x v="1"/>
    <x v="1"/>
    <s v="Sudan"/>
    <d v="2023-02-03T01:04:26"/>
    <x v="0"/>
    <x v="1"/>
    <s v="Sudan"/>
    <x v="1"/>
    <m/>
    <n v="29"/>
    <n v="60320"/>
    <s v="Upwork"/>
    <m/>
    <s v=""/>
    <x v="1"/>
    <s v=""/>
    <x v="1"/>
    <x v="1"/>
  </r>
  <r>
    <n v="3663"/>
    <x v="3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  <s v=""/>
    <x v="1"/>
    <x v="1"/>
  </r>
  <r>
    <n v="3664"/>
    <x v="0"/>
    <s v="Intern: Data Scientist (Summer 2023)"/>
    <s v="Greensboro, NC"/>
    <s v="via ZipRecruiter"/>
    <x v="2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  <s v="NC"/>
    <x v="16"/>
    <x v="16"/>
  </r>
  <r>
    <n v="3665"/>
    <x v="2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  <s v="New Zealand"/>
    <x v="1"/>
    <x v="1"/>
  </r>
  <r>
    <n v="3666"/>
    <x v="4"/>
    <s v="Business Data Analyst"/>
    <s v="New York, NY"/>
    <s v="via Indeed"/>
    <x v="1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  <s v="NY"/>
    <x v="4"/>
    <x v="4"/>
  </r>
  <r>
    <n v="3667"/>
    <x v="3"/>
    <s v="AWS Data Engineer"/>
    <s v="Anywhere"/>
    <s v="via LinkedIn"/>
    <x v="0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  <s v=""/>
    <x v="1"/>
    <x v="1"/>
  </r>
  <r>
    <n v="3668"/>
    <x v="4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  <s v="FL"/>
    <x v="18"/>
    <x v="18"/>
  </r>
  <r>
    <n v="3669"/>
    <x v="1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  <s v="GA"/>
    <x v="9"/>
    <x v="9"/>
  </r>
  <r>
    <n v="3670"/>
    <x v="2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  <s v="CA"/>
    <x v="5"/>
    <x v="5"/>
  </r>
  <r>
    <n v="3671"/>
    <x v="0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  <s v="CA"/>
    <x v="5"/>
    <x v="5"/>
  </r>
  <r>
    <n v="3672"/>
    <x v="3"/>
    <s v="AWS Data Engineer"/>
    <s v="Anywhere"/>
    <s v="via LinkedIn"/>
    <x v="1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  <s v=""/>
    <x v="1"/>
    <x v="1"/>
  </r>
  <r>
    <n v="3673"/>
    <x v="0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  <s v="CA"/>
    <x v="5"/>
    <x v="5"/>
  </r>
  <r>
    <n v="3674"/>
    <x v="2"/>
    <s v="Senior Data Scientist, Pricing"/>
    <s v="Anywhere"/>
    <s v="via LinkedIn"/>
    <x v="0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  <s v=""/>
    <x v="1"/>
    <x v="1"/>
  </r>
  <r>
    <n v="3675"/>
    <x v="3"/>
    <s v="Cloud Data Engineer"/>
    <s v="Wilmington, DE"/>
    <s v="via Ladders"/>
    <x v="0"/>
    <x v="0"/>
    <s v="Florida, United States"/>
    <d v="2023-02-06T12:12:59"/>
    <x v="0"/>
    <x v="0"/>
    <s v="United States"/>
    <x v="0"/>
    <n v="90000"/>
    <m/>
    <m/>
    <s v="JP Morgan Chase &amp; Co."/>
    <m/>
    <s v=""/>
    <x v="0"/>
    <s v="DE"/>
    <x v="17"/>
    <x v="17"/>
  </r>
  <r>
    <n v="3676"/>
    <x v="4"/>
    <s v="Mid-Level Data Analyst"/>
    <s v="Philadelphia, PA"/>
    <s v="via LinkedIn"/>
    <x v="1"/>
    <x v="0"/>
    <s v="New York, United States"/>
    <d v="2023-02-02T16:00:15"/>
    <x v="1"/>
    <x v="1"/>
    <s v="United States"/>
    <x v="1"/>
    <m/>
    <n v="37"/>
    <n v="76960"/>
    <s v="InSource, Inc"/>
    <m/>
    <s v=""/>
    <x v="1"/>
    <s v="PA"/>
    <x v="15"/>
    <x v="15"/>
  </r>
  <r>
    <n v="3677"/>
    <x v="4"/>
    <s v="Sr. Staff, Data Analyst (CX Product Data Analytics &amp; Decision Science)"/>
    <m/>
    <s v="via Ai-Jobs.net"/>
    <x v="0"/>
    <x v="0"/>
    <s v="South Korea"/>
    <d v="2023-02-14T08:34:26"/>
    <x v="0"/>
    <x v="1"/>
    <s v="South Korea"/>
    <x v="0"/>
    <n v="111175"/>
    <m/>
    <m/>
    <s v="Coupang"/>
    <s v="['sql', 'python']"/>
    <s v="sql"/>
    <x v="0"/>
    <s v=""/>
    <x v="1"/>
    <x v="1"/>
  </r>
  <r>
    <n v="3678"/>
    <x v="3"/>
    <s v="Principal Data Engineer"/>
    <s v="San Diego, CA"/>
    <s v="via KSNT Jobs"/>
    <x v="0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  <s v="CA"/>
    <x v="5"/>
    <x v="5"/>
  </r>
  <r>
    <n v="3679"/>
    <x v="6"/>
    <s v="Lead Machine Learning Engineer"/>
    <s v="Anywhere"/>
    <s v="via AngelList"/>
    <x v="1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  <s v=""/>
    <x v="1"/>
    <x v="1"/>
  </r>
  <r>
    <n v="3680"/>
    <x v="3"/>
    <s v="Sr Specialist Data Engineer"/>
    <s v="Austin, TX"/>
    <s v="via Indeed"/>
    <x v="0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  <s v="TX"/>
    <x v="3"/>
    <x v="3"/>
  </r>
  <r>
    <n v="3681"/>
    <x v="0"/>
    <s v="Data Scientist for Oil &amp; Gas Project"/>
    <s v="Anywhere"/>
    <s v="via Upwork"/>
    <x v="1"/>
    <x v="1"/>
    <s v="Texas, United States"/>
    <d v="2023-02-18T19:03:48"/>
    <x v="0"/>
    <x v="1"/>
    <s v="United States"/>
    <x v="1"/>
    <m/>
    <n v="50"/>
    <n v="104000"/>
    <s v="Upwork"/>
    <s v="['aws']"/>
    <s v="aws"/>
    <x v="1"/>
    <s v=""/>
    <x v="1"/>
    <x v="1"/>
  </r>
  <r>
    <n v="3682"/>
    <x v="3"/>
    <s v="Data Engineer"/>
    <s v="Boston, MA"/>
    <s v="via Indeed"/>
    <x v="0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  <s v="MA"/>
    <x v="8"/>
    <x v="8"/>
  </r>
  <r>
    <n v="3683"/>
    <x v="3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684"/>
    <x v="0"/>
    <s v="Data Scientist"/>
    <s v="United States"/>
    <s v="via My ArkLaMiss Jobs"/>
    <x v="0"/>
    <x v="0"/>
    <s v="Sudan"/>
    <d v="2023-02-09T04:05:06"/>
    <x v="0"/>
    <x v="0"/>
    <s v="Sudan"/>
    <x v="0"/>
    <n v="175000"/>
    <m/>
    <m/>
    <s v="Harnham"/>
    <s v="['python', 'sql', 'go', 'git']"/>
    <s v="python"/>
    <x v="0"/>
    <s v=""/>
    <x v="1"/>
    <x v="1"/>
  </r>
  <r>
    <n v="3685"/>
    <x v="0"/>
    <s v="Data Scientist Senior or Lead"/>
    <s v="Cleveland, OH"/>
    <s v="via ZipRecruiter"/>
    <x v="0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  <s v="OH"/>
    <x v="2"/>
    <x v="2"/>
  </r>
  <r>
    <n v="3686"/>
    <x v="4"/>
    <s v="Data Analyst"/>
    <s v="Chicago, IL"/>
    <s v="via Chicago, IL - Geebo"/>
    <x v="0"/>
    <x v="0"/>
    <s v="Illinois, United States"/>
    <d v="2023-02-09T00:01:37"/>
    <x v="1"/>
    <x v="1"/>
    <s v="United States"/>
    <x v="1"/>
    <m/>
    <n v="24"/>
    <n v="49920"/>
    <s v="Robert Half"/>
    <m/>
    <s v=""/>
    <x v="0"/>
    <s v="IL"/>
    <x v="7"/>
    <x v="7"/>
  </r>
  <r>
    <n v="3687"/>
    <x v="4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  <s v=""/>
    <x v="1"/>
    <x v="1"/>
  </r>
  <r>
    <n v="3688"/>
    <x v="3"/>
    <s v="Data Engineer - REMOTE"/>
    <s v="Anywhere"/>
    <s v="via Indeed"/>
    <x v="0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  <s v=""/>
    <x v="1"/>
    <x v="1"/>
  </r>
  <r>
    <n v="3689"/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m/>
    <s v="TeamViewer"/>
    <s v="['sql', 'go', 'git']"/>
    <s v="sql"/>
    <x v="0"/>
    <s v="Germany"/>
    <x v="1"/>
    <x v="1"/>
  </r>
  <r>
    <n v="3690"/>
    <x v="4"/>
    <s v="Associate Data Analyst (Gaming )"/>
    <s v="Los Angeles, CA"/>
    <s v="via Dice"/>
    <x v="1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  <s v="CA"/>
    <x v="5"/>
    <x v="5"/>
  </r>
  <r>
    <n v="3691"/>
    <x v="0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m/>
    <s v="Dropbox"/>
    <s v="['sql']"/>
    <s v="sql"/>
    <x v="0"/>
    <s v="MA"/>
    <x v="8"/>
    <x v="8"/>
  </r>
  <r>
    <n v="3692"/>
    <x v="3"/>
    <s v="Senior Application and Data Engineer"/>
    <s v="Austin, TX"/>
    <s v="via LinkedIn"/>
    <x v="0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  <s v="TX"/>
    <x v="3"/>
    <x v="3"/>
  </r>
  <r>
    <n v="3693"/>
    <x v="4"/>
    <s v="Business Data Analyst"/>
    <s v="Miami, FL"/>
    <s v="via Dice"/>
    <x v="0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  <s v="FL"/>
    <x v="18"/>
    <x v="18"/>
  </r>
  <r>
    <n v="3694"/>
    <x v="3"/>
    <s v="Data Engineer"/>
    <s v="Universal City, CA"/>
    <s v="via Ai-Jobs.net"/>
    <x v="0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  <s v="CA"/>
    <x v="5"/>
    <x v="5"/>
  </r>
  <r>
    <n v="3695"/>
    <x v="3"/>
    <s v="Data Engineer"/>
    <s v="California"/>
    <s v="via KSNT Jobs"/>
    <x v="0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  <s v=""/>
    <x v="1"/>
    <x v="1"/>
  </r>
  <r>
    <n v="3696"/>
    <x v="3"/>
    <s v="Data Engineer"/>
    <s v="Greenwood Village, CO"/>
    <s v="via LinkedIn"/>
    <x v="0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  <s v="CO"/>
    <x v="26"/>
    <x v="26"/>
  </r>
  <r>
    <n v="3697"/>
    <x v="0"/>
    <s v="Director of Data Science, Remote (Medical Staffing)"/>
    <s v="Anywhere"/>
    <s v="via LinkedIn"/>
    <x v="0"/>
    <x v="1"/>
    <s v="Sudan"/>
    <d v="2023-02-28T19:36:27"/>
    <x v="0"/>
    <x v="0"/>
    <s v="Sudan"/>
    <x v="0"/>
    <n v="242500"/>
    <m/>
    <m/>
    <s v="Averity"/>
    <m/>
    <s v=""/>
    <x v="0"/>
    <s v=""/>
    <x v="1"/>
    <x v="1"/>
  </r>
  <r>
    <n v="3698"/>
    <x v="0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  <s v="CA"/>
    <x v="5"/>
    <x v="5"/>
  </r>
  <r>
    <n v="3699"/>
    <x v="4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  <s v="CA"/>
    <x v="5"/>
    <x v="5"/>
  </r>
  <r>
    <n v="3700"/>
    <x v="3"/>
    <s v="Lead Data Engineer"/>
    <s v="Poughkeepsie, NY"/>
    <s v="via WJTV Jobs"/>
    <x v="0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3701"/>
    <x v="4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  <s v="TX"/>
    <x v="3"/>
    <x v="3"/>
  </r>
  <r>
    <n v="3702"/>
    <x v="3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  <s v=""/>
    <x v="1"/>
    <x v="1"/>
  </r>
  <r>
    <n v="3703"/>
    <x v="3"/>
    <s v="Backend Data Engineer"/>
    <s v="New York, NY"/>
    <s v="via LinkedIn"/>
    <x v="0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  <s v="NY"/>
    <x v="4"/>
    <x v="4"/>
  </r>
  <r>
    <n v="3704"/>
    <x v="0"/>
    <s v="Data Scientist"/>
    <s v="Anywhere"/>
    <s v="via AngelList"/>
    <x v="0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  <s v=""/>
    <x v="1"/>
    <x v="1"/>
  </r>
  <r>
    <n v="3705"/>
    <x v="3"/>
    <s v="AWS Data Engineer - Hybrid - Salary $115k-$160k"/>
    <s v="Thousand Oaks, CA"/>
    <s v="via LinkedIn"/>
    <x v="0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  <s v="CA"/>
    <x v="5"/>
    <x v="5"/>
  </r>
  <r>
    <n v="3706"/>
    <x v="6"/>
    <s v="Senior Application Developer (Robotics&amp;Artificial intelligence..."/>
    <s v="Slovakia"/>
    <s v="via Ai-Jobs.net"/>
    <x v="0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  <s v=""/>
    <x v="1"/>
    <x v="1"/>
  </r>
  <r>
    <n v="3707"/>
    <x v="4"/>
    <s v="Data Analyst"/>
    <s v="Piscataway, NJ"/>
    <s v="via LinkedIn"/>
    <x v="1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  <s v="NJ"/>
    <x v="10"/>
    <x v="10"/>
  </r>
  <r>
    <n v="3708"/>
    <x v="4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  <s v="Portugal"/>
    <x v="1"/>
    <x v="1"/>
  </r>
  <r>
    <n v="3709"/>
    <x v="3"/>
    <s v="Data Engineer"/>
    <s v="Anywhere"/>
    <s v="via ZipRecruiter"/>
    <x v="0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  <s v=""/>
    <x v="1"/>
    <x v="1"/>
  </r>
  <r>
    <n v="3710"/>
    <x v="3"/>
    <s v="Mid/Senior/Lead Data Engineer–ETL informatica"/>
    <s v="Charlotte, NC"/>
    <s v="via Indeed"/>
    <x v="1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  <s v="NC"/>
    <x v="16"/>
    <x v="16"/>
  </r>
  <r>
    <n v="3711"/>
    <x v="4"/>
    <s v="Data Mining Analyst"/>
    <s v="Carson City, NV"/>
    <s v="via Adzuna"/>
    <x v="3"/>
    <x v="0"/>
    <s v="California, United States"/>
    <d v="2023-02-13T13:00:44"/>
    <x v="0"/>
    <x v="0"/>
    <s v="United States"/>
    <x v="0"/>
    <n v="126765"/>
    <m/>
    <m/>
    <s v="Change Healthcare"/>
    <m/>
    <s v=""/>
    <x v="3"/>
    <s v="NV"/>
    <x v="38"/>
    <x v="38"/>
  </r>
  <r>
    <n v="3712"/>
    <x v="3"/>
    <s v="Data Engineer"/>
    <s v="United States"/>
    <s v="via LinkedIn"/>
    <x v="0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  <s v=""/>
    <x v="1"/>
    <x v="1"/>
  </r>
  <r>
    <n v="3713"/>
    <x v="4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  <s v="Poland"/>
    <x v="1"/>
    <x v="1"/>
  </r>
  <r>
    <n v="3714"/>
    <x v="3"/>
    <s v="Software Engineer, Data Engineering"/>
    <s v="Japan"/>
    <s v="via Ai-Jobs.net"/>
    <x v="0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  <s v=""/>
    <x v="1"/>
    <x v="1"/>
  </r>
  <r>
    <n v="3715"/>
    <x v="3"/>
    <s v="Data Engineer"/>
    <s v="St. Louis, MO"/>
    <s v="via Dice"/>
    <x v="1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  <s v="MO"/>
    <x v="25"/>
    <x v="25"/>
  </r>
  <r>
    <n v="3716"/>
    <x v="3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  <s v="IL"/>
    <x v="7"/>
    <x v="7"/>
  </r>
  <r>
    <n v="3717"/>
    <x v="3"/>
    <s v="Data Engineer"/>
    <s v="Austin, TX"/>
    <s v="via LinkedIn"/>
    <x v="0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  <s v="TX"/>
    <x v="3"/>
    <x v="3"/>
  </r>
  <r>
    <n v="3718"/>
    <x v="3"/>
    <s v="UAE National - Graduate Data Engineer"/>
    <s v="Dubai - United Arab Emirates"/>
    <s v="via Ai-Jobs.net"/>
    <x v="0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  <s v=""/>
    <x v="1"/>
    <x v="1"/>
  </r>
  <r>
    <n v="3719"/>
    <x v="3"/>
    <s v="Data Engineer"/>
    <s v="Anywhere"/>
    <s v="via LinkedIn"/>
    <x v="1"/>
    <x v="1"/>
    <s v="California, United States"/>
    <d v="2023-02-08T16:06:23"/>
    <x v="1"/>
    <x v="1"/>
    <s v="United States"/>
    <x v="1"/>
    <m/>
    <n v="62.5"/>
    <n v="130000"/>
    <s v="Advantis Global"/>
    <m/>
    <s v=""/>
    <x v="1"/>
    <s v=""/>
    <x v="1"/>
    <x v="1"/>
  </r>
  <r>
    <n v="3720"/>
    <x v="6"/>
    <s v="Lead AI/ML Engineer"/>
    <s v="Cape Town, South Africa"/>
    <s v="via Ai-Jobs.net"/>
    <x v="0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  <s v="South Africa"/>
    <x v="1"/>
    <x v="1"/>
  </r>
  <r>
    <n v="3721"/>
    <x v="5"/>
    <s v="Senior Data Analyst"/>
    <s v="Dallas, TX"/>
    <s v="via SonicJobs"/>
    <x v="0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  <s v="TX"/>
    <x v="3"/>
    <x v="3"/>
  </r>
  <r>
    <n v="3722"/>
    <x v="3"/>
    <s v="Director, Area Lead Engineer Data Engineering"/>
    <s v="Stockholm, Sweden"/>
    <s v="via Ai-Jobs.net"/>
    <x v="0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  <s v="Sweden"/>
    <x v="1"/>
    <x v="1"/>
  </r>
  <r>
    <n v="3723"/>
    <x v="4"/>
    <s v="Data Analyst"/>
    <s v="Midland, TX"/>
    <s v="via ZipRecruiter"/>
    <x v="0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  <s v="TX"/>
    <x v="3"/>
    <x v="3"/>
  </r>
  <r>
    <n v="3724"/>
    <x v="0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  <s v="CA"/>
    <x v="5"/>
    <x v="5"/>
  </r>
  <r>
    <n v="3725"/>
    <x v="0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  <s v="DC"/>
    <x v="14"/>
    <x v="14"/>
  </r>
  <r>
    <n v="3726"/>
    <x v="0"/>
    <s v="Data Strategist"/>
    <s v="Cluj-Napoca, Romania"/>
    <s v="via Ai-Jobs.net"/>
    <x v="0"/>
    <x v="0"/>
    <s v="Romania"/>
    <d v="2023-02-28T12:30:22"/>
    <x v="1"/>
    <x v="1"/>
    <s v="Romania"/>
    <x v="0"/>
    <n v="80850"/>
    <m/>
    <m/>
    <s v="ComplyAdvantage"/>
    <s v="['excel', 'spreadsheet']"/>
    <s v="excel"/>
    <x v="0"/>
    <s v="Romania"/>
    <x v="1"/>
    <x v="1"/>
  </r>
  <r>
    <n v="3727"/>
    <x v="1"/>
    <s v="Senior Data Engineer"/>
    <s v="Anywhere"/>
    <s v="via LinkedIn"/>
    <x v="0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  <s v=""/>
    <x v="1"/>
    <x v="1"/>
  </r>
  <r>
    <n v="3728"/>
    <x v="3"/>
    <s v="Data Engineer"/>
    <s v="Norfolk, VA"/>
    <s v="via LinkedIn"/>
    <x v="0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  <s v="VA"/>
    <x v="12"/>
    <x v="12"/>
  </r>
  <r>
    <n v="3729"/>
    <x v="3"/>
    <s v="Data Engineer"/>
    <s v="Vedbæk, Denmark"/>
    <s v="via Ai-Jobs.net"/>
    <x v="0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  <s v="Denmark"/>
    <x v="1"/>
    <x v="1"/>
  </r>
  <r>
    <n v="3730"/>
    <x v="4"/>
    <s v="Data Analyst"/>
    <m/>
    <s v="via LinkedIn"/>
    <x v="1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  <s v=""/>
    <x v="1"/>
    <x v="1"/>
  </r>
  <r>
    <n v="3731"/>
    <x v="8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  <s v="Czechia"/>
    <x v="1"/>
    <x v="1"/>
  </r>
  <r>
    <n v="3732"/>
    <x v="3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  <s v="CA"/>
    <x v="5"/>
    <x v="5"/>
  </r>
  <r>
    <n v="3733"/>
    <x v="3"/>
    <s v="Systems &amp; Data Engineer"/>
    <s v="Maryland"/>
    <s v="via LinkedIn"/>
    <x v="0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  <s v=""/>
    <x v="1"/>
    <x v="1"/>
  </r>
  <r>
    <n v="3734"/>
    <x v="2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  <s v="DC"/>
    <x v="14"/>
    <x v="14"/>
  </r>
  <r>
    <n v="3735"/>
    <x v="3"/>
    <s v="Big data Engineer :: Seattle, WA &amp; Austin, TX"/>
    <s v="Austin, TX"/>
    <s v="via Dice"/>
    <x v="1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  <s v="TX"/>
    <x v="3"/>
    <x v="3"/>
  </r>
  <r>
    <n v="3736"/>
    <x v="3"/>
    <s v="Azure Data Engineer- Asset Management firm 200k"/>
    <s v="Chicago, IL"/>
    <s v="via LinkedIn"/>
    <x v="0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  <s v="IL"/>
    <x v="7"/>
    <x v="7"/>
  </r>
  <r>
    <n v="3737"/>
    <x v="6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m/>
    <s v="DENSO"/>
    <s v="['python', 'pytorch', 'git']"/>
    <s v="python"/>
    <x v="0"/>
    <s v="Germany"/>
    <x v="1"/>
    <x v="1"/>
  </r>
  <r>
    <n v="3738"/>
    <x v="0"/>
    <s v="Data Scientist"/>
    <s v="Anywhere"/>
    <s v="via LinkedIn"/>
    <x v="0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  <s v=""/>
    <x v="1"/>
    <x v="1"/>
  </r>
  <r>
    <n v="3739"/>
    <x v="3"/>
    <s v="Lead Data Engineer"/>
    <s v="Georgia"/>
    <s v="via Dice"/>
    <x v="1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  <s v=""/>
    <x v="1"/>
    <x v="1"/>
  </r>
  <r>
    <n v="3740"/>
    <x v="1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  <s v=""/>
    <x v="1"/>
    <x v="1"/>
  </r>
  <r>
    <n v="3741"/>
    <x v="6"/>
    <s v="Machine Learning Engineer"/>
    <s v="Budapest, Hungary"/>
    <s v="via Ai-Jobs.net"/>
    <x v="0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  <s v="Hungary"/>
    <x v="1"/>
    <x v="1"/>
  </r>
  <r>
    <n v="3742"/>
    <x v="4"/>
    <s v="Principal Associate, Data Analyst Risk Associate: ExceptionsOne Team"/>
    <s v="Wichita Falls, TX"/>
    <s v="via KSNT Jobs"/>
    <x v="0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  <s v="TX"/>
    <x v="1"/>
    <x v="1"/>
  </r>
  <r>
    <n v="3743"/>
    <x v="4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  <s v="CA"/>
    <x v="5"/>
    <x v="5"/>
  </r>
  <r>
    <n v="3744"/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  <s v="NY"/>
    <x v="4"/>
    <x v="4"/>
  </r>
  <r>
    <n v="3745"/>
    <x v="6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m/>
    <s v="Spotlab"/>
    <s v="['python']"/>
    <s v="python"/>
    <x v="0"/>
    <s v="Spain"/>
    <x v="1"/>
    <x v="1"/>
  </r>
  <r>
    <n v="3746"/>
    <x v="1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  <s v="GA"/>
    <x v="9"/>
    <x v="9"/>
  </r>
  <r>
    <n v="3747"/>
    <x v="6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  <s v="Karnataka, India"/>
    <x v="1"/>
    <x v="1"/>
  </r>
  <r>
    <n v="3748"/>
    <x v="3"/>
    <s v="DataOps Engineer"/>
    <s v="San Pedro Garza García, Nuevo Leon, Mexico"/>
    <s v="via Ai-Jobs.net"/>
    <x v="0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  <s v="Nuevo Leon, Mexico"/>
    <x v="1"/>
    <x v="1"/>
  </r>
  <r>
    <n v="3749"/>
    <x v="3"/>
    <s v="Principal Data Engineer (Remote U.S. OK)"/>
    <s v="Anywhere"/>
    <s v="via Built In San Francisco"/>
    <x v="0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  <s v=""/>
    <x v="1"/>
    <x v="1"/>
  </r>
  <r>
    <n v="3750"/>
    <x v="2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m/>
    <s v="Samsung Research America"/>
    <m/>
    <s v=""/>
    <x v="0"/>
    <s v=""/>
    <x v="1"/>
    <x v="1"/>
  </r>
  <r>
    <n v="3751"/>
    <x v="4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  <s v=""/>
    <x v="1"/>
    <x v="1"/>
  </r>
  <r>
    <n v="3752"/>
    <x v="0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  <s v=""/>
    <x v="1"/>
    <x v="1"/>
  </r>
  <r>
    <n v="3753"/>
    <x v="0"/>
    <s v="Director , Data Science"/>
    <s v="Austin, TX"/>
    <s v="via Ladders"/>
    <x v="0"/>
    <x v="0"/>
    <s v="Texas, United States"/>
    <d v="2023-02-08T06:04:18"/>
    <x v="0"/>
    <x v="0"/>
    <s v="United States"/>
    <x v="0"/>
    <n v="375000"/>
    <m/>
    <m/>
    <s v="PayPal"/>
    <m/>
    <s v=""/>
    <x v="0"/>
    <s v="TX"/>
    <x v="3"/>
    <x v="3"/>
  </r>
  <r>
    <n v="3754"/>
    <x v="4"/>
    <s v="Principal Data Analyst"/>
    <s v="Dallas, TX"/>
    <s v="via Indeed"/>
    <x v="0"/>
    <x v="0"/>
    <s v="Texas, United States"/>
    <d v="2023-02-16T15:03:13"/>
    <x v="0"/>
    <x v="0"/>
    <s v="United States"/>
    <x v="0"/>
    <n v="146000"/>
    <m/>
    <m/>
    <s v="AT&amp;T"/>
    <s v="['go', 'flow']"/>
    <s v="go"/>
    <x v="0"/>
    <s v="TX"/>
    <x v="3"/>
    <x v="3"/>
  </r>
  <r>
    <n v="3755"/>
    <x v="4"/>
    <s v="Data Architect"/>
    <s v="Hyderabad, Telangana, India"/>
    <s v="via Ai-Jobs.net"/>
    <x v="0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  <s v="Telangana, India"/>
    <x v="1"/>
    <x v="1"/>
  </r>
  <r>
    <n v="3756"/>
    <x v="2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  <s v="Maharashtra, India"/>
    <x v="1"/>
    <x v="1"/>
  </r>
  <r>
    <n v="3757"/>
    <x v="3"/>
    <s v="Data Engineer with Logistics experience and very GOOD SAP  ..."/>
    <s v="Anywhere"/>
    <s v="via Upwork"/>
    <x v="1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  <s v=""/>
    <x v="1"/>
    <x v="1"/>
  </r>
  <r>
    <n v="3758"/>
    <x v="3"/>
    <s v="Data Engineer"/>
    <s v="Costa Mesa, CA"/>
    <s v="via Ladders"/>
    <x v="0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  <s v="CA"/>
    <x v="5"/>
    <x v="5"/>
  </r>
  <r>
    <n v="3759"/>
    <x v="3"/>
    <s v="Lead Data Engineer"/>
    <s v="California City, CA"/>
    <s v="via My ArkLaMiss Jobs"/>
    <x v="0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s v="CA"/>
    <x v="1"/>
    <x v="1"/>
  </r>
  <r>
    <n v="3760"/>
    <x v="4"/>
    <s v="(Junior) Consultant* - Data Analytics"/>
    <s v="Vienna, Austria"/>
    <s v="via Ai-Jobs.net"/>
    <x v="0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  <s v="Austria"/>
    <x v="1"/>
    <x v="1"/>
  </r>
  <r>
    <n v="3761"/>
    <x v="5"/>
    <s v="Senior Data Analyst, Management Data Analysis"/>
    <s v="Syracuse, NY"/>
    <s v="via ZipRecruiter"/>
    <x v="0"/>
    <x v="0"/>
    <s v="New York, United States"/>
    <d v="2023-02-08T20:59:48"/>
    <x v="0"/>
    <x v="1"/>
    <s v="United States"/>
    <x v="0"/>
    <n v="85000"/>
    <m/>
    <m/>
    <s v="National Grid (UK)"/>
    <m/>
    <s v=""/>
    <x v="0"/>
    <s v="NY"/>
    <x v="4"/>
    <x v="4"/>
  </r>
  <r>
    <n v="3762"/>
    <x v="0"/>
    <s v="Principal Data Scientist"/>
    <s v="Nashville, TN"/>
    <s v="via Indeed"/>
    <x v="0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  <s v="TN"/>
    <x v="20"/>
    <x v="20"/>
  </r>
  <r>
    <n v="3763"/>
    <x v="0"/>
    <s v="Soil Data Scientist"/>
    <s v="Anywhere"/>
    <s v="via LinkedIn"/>
    <x v="0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  <s v=""/>
    <x v="1"/>
    <x v="1"/>
  </r>
  <r>
    <n v="3764"/>
    <x v="3"/>
    <s v="Big Data Engineer/Analyst"/>
    <s v="Anywhere"/>
    <s v="via Upwork"/>
    <x v="1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  <s v=""/>
    <x v="1"/>
    <x v="1"/>
  </r>
  <r>
    <n v="3765"/>
    <x v="0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  <s v="MD"/>
    <x v="21"/>
    <x v="21"/>
  </r>
  <r>
    <n v="3766"/>
    <x v="0"/>
    <s v="Data Scientist (Model Engineering &amp; Deep Learning Expertise)"/>
    <s v="Anywhere"/>
    <s v="via LinkedIn"/>
    <x v="0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  <s v=""/>
    <x v="1"/>
    <x v="1"/>
  </r>
  <r>
    <n v="3767"/>
    <x v="3"/>
    <s v="Principal Data Engineer"/>
    <s v="Anywhere"/>
    <s v="via LinkedIn"/>
    <x v="0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  <s v=""/>
    <x v="1"/>
    <x v="1"/>
  </r>
  <r>
    <n v="3768"/>
    <x v="3"/>
    <s v="Data Engineer"/>
    <s v="Anywhere"/>
    <s v="via ZipRecruiter"/>
    <x v="1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  <s v=""/>
    <x v="1"/>
    <x v="1"/>
  </r>
  <r>
    <n v="3769"/>
    <x v="4"/>
    <s v="Data Analyst"/>
    <s v="Madrid, Spain"/>
    <s v="via Ai-Jobs.net"/>
    <x v="0"/>
    <x v="0"/>
    <s v="Spain"/>
    <d v="2023-02-26T14:10:31"/>
    <x v="0"/>
    <x v="1"/>
    <s v="Spain"/>
    <x v="0"/>
    <n v="111175"/>
    <m/>
    <m/>
    <s v="Publicis Groupe"/>
    <m/>
    <s v=""/>
    <x v="0"/>
    <s v="Spain"/>
    <x v="1"/>
    <x v="1"/>
  </r>
  <r>
    <n v="3770"/>
    <x v="4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  <s v=""/>
    <x v="1"/>
    <x v="1"/>
  </r>
  <r>
    <n v="3771"/>
    <x v="2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  <s v="TX"/>
    <x v="3"/>
    <x v="3"/>
  </r>
  <r>
    <n v="3772"/>
    <x v="0"/>
    <s v="Sr. Data Scientist"/>
    <s v="Schaumburg, IL"/>
    <s v="via Ladders"/>
    <x v="0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  <s v="IL"/>
    <x v="7"/>
    <x v="7"/>
  </r>
  <r>
    <n v="3773"/>
    <x v="2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  <s v="CA"/>
    <x v="5"/>
    <x v="5"/>
  </r>
  <r>
    <n v="3774"/>
    <x v="0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  <s v="CA"/>
    <x v="5"/>
    <x v="5"/>
  </r>
  <r>
    <n v="3775"/>
    <x v="3"/>
    <s v="Data Engineer"/>
    <s v="Greenwood Village, CO"/>
    <s v="via Dice"/>
    <x v="1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  <s v="CO"/>
    <x v="26"/>
    <x v="26"/>
  </r>
  <r>
    <n v="3776"/>
    <x v="0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  <s v="OH"/>
    <x v="2"/>
    <x v="2"/>
  </r>
  <r>
    <n v="3777"/>
    <x v="0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  <s v="NE"/>
    <x v="28"/>
    <x v="28"/>
  </r>
  <r>
    <n v="3778"/>
    <x v="3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  <s v="MA"/>
    <x v="8"/>
    <x v="8"/>
  </r>
  <r>
    <n v="3779"/>
    <x v="0"/>
    <s v="Data Scientist (Biostatistics)"/>
    <s v="New York, NY"/>
    <s v="via LinkedIn"/>
    <x v="1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  <s v="NY"/>
    <x v="4"/>
    <x v="4"/>
  </r>
  <r>
    <n v="3780"/>
    <x v="1"/>
    <s v="Senior Data Engineer (Big Data) (REF501E)"/>
    <s v="Slovakia"/>
    <s v="via Ai-Jobs.net"/>
    <x v="0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  <s v=""/>
    <x v="1"/>
    <x v="1"/>
  </r>
  <r>
    <n v="3781"/>
    <x v="3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  <s v=""/>
    <x v="1"/>
    <x v="1"/>
  </r>
  <r>
    <n v="3782"/>
    <x v="3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  <s v="Karnataka, India"/>
    <x v="1"/>
    <x v="1"/>
  </r>
  <r>
    <n v="3783"/>
    <x v="0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  <s v="TX"/>
    <x v="3"/>
    <x v="3"/>
  </r>
  <r>
    <n v="3784"/>
    <x v="1"/>
    <s v="Senior Data Engineer"/>
    <s v="Charlotte, NC"/>
    <s v="via Ladders"/>
    <x v="0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  <s v="NC"/>
    <x v="16"/>
    <x v="16"/>
  </r>
  <r>
    <n v="3785"/>
    <x v="4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  <s v="France"/>
    <x v="1"/>
    <x v="1"/>
  </r>
  <r>
    <n v="3786"/>
    <x v="4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  <s v=""/>
    <x v="1"/>
    <x v="1"/>
  </r>
  <r>
    <n v="3787"/>
    <x v="4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n v="68640"/>
    <s v="Jobility"/>
    <m/>
    <s v=""/>
    <x v="0"/>
    <s v="CA"/>
    <x v="5"/>
    <x v="5"/>
  </r>
  <r>
    <n v="3788"/>
    <x v="0"/>
    <s v="Data Scientist"/>
    <s v="United States"/>
    <s v="via LinkedIn"/>
    <x v="0"/>
    <x v="0"/>
    <s v="Sudan"/>
    <d v="2023-02-03T17:06:29"/>
    <x v="0"/>
    <x v="1"/>
    <s v="Sudan"/>
    <x v="0"/>
    <n v="110000"/>
    <m/>
    <m/>
    <s v="Compri Consulting"/>
    <s v="['sql']"/>
    <s v="sql"/>
    <x v="0"/>
    <s v=""/>
    <x v="1"/>
    <x v="1"/>
  </r>
  <r>
    <n v="3789"/>
    <x v="4"/>
    <s v="Data Analyst"/>
    <s v="Atlanta, GA"/>
    <s v="via Ladders"/>
    <x v="0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  <s v="GA"/>
    <x v="9"/>
    <x v="9"/>
  </r>
  <r>
    <n v="3790"/>
    <x v="5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m/>
    <s v="Peraton"/>
    <m/>
    <s v=""/>
    <x v="0"/>
    <s v="MD"/>
    <x v="21"/>
    <x v="21"/>
  </r>
  <r>
    <n v="3792"/>
    <x v="0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  <s v="NY"/>
    <x v="4"/>
    <x v="4"/>
  </r>
  <r>
    <n v="3793"/>
    <x v="1"/>
    <s v="Senior Data Engineer"/>
    <s v="Baton Rouge, LA"/>
    <s v="via ZipRecruiter"/>
    <x v="0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  <s v="LA"/>
    <x v="1"/>
    <x v="1"/>
  </r>
  <r>
    <n v="3794"/>
    <x v="1"/>
    <s v="Senior Data Engineer - DES Engineering Dataviz"/>
    <s v="Cincinnati, OH"/>
    <s v="via Ladders"/>
    <x v="0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  <s v="OH"/>
    <x v="2"/>
    <x v="2"/>
  </r>
  <r>
    <n v="3795"/>
    <x v="4"/>
    <s v="Data Analyst"/>
    <s v="Addison, TX"/>
    <s v="via LinkedIn"/>
    <x v="1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  <s v="TX"/>
    <x v="3"/>
    <x v="3"/>
  </r>
  <r>
    <n v="3796"/>
    <x v="1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  <s v="MA"/>
    <x v="8"/>
    <x v="8"/>
  </r>
  <r>
    <n v="3797"/>
    <x v="3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  <s v="Telangana, India"/>
    <x v="1"/>
    <x v="1"/>
  </r>
  <r>
    <n v="3798"/>
    <x v="0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  <s v="MA"/>
    <x v="8"/>
    <x v="8"/>
  </r>
  <r>
    <n v="3799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  <s v="CA"/>
    <x v="5"/>
    <x v="5"/>
  </r>
  <r>
    <n v="3800"/>
    <x v="0"/>
    <s v="Data Scientist I/II (Savings and Membership)"/>
    <s v="Winchester, VA"/>
    <s v="via My ArkLaMiss Jobs"/>
    <x v="0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3801"/>
    <x v="3"/>
    <s v="Data Engineer"/>
    <s v="Mountain View, CA"/>
    <s v="via Ai-Jobs.net"/>
    <x v="0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  <s v="CA"/>
    <x v="5"/>
    <x v="5"/>
  </r>
  <r>
    <n v="3802"/>
    <x v="3"/>
    <s v="Data Engineer - Data Platform"/>
    <s v="Mountain View, CA"/>
    <s v="via LinkedIn"/>
    <x v="0"/>
    <x v="0"/>
    <s v="Georgia"/>
    <d v="2023-02-01T14:57:40"/>
    <x v="0"/>
    <x v="0"/>
    <s v="United States"/>
    <x v="0"/>
    <n v="235552"/>
    <m/>
    <m/>
    <s v="TikTok"/>
    <s v="['sql', 'spark', 'kafka']"/>
    <s v="sql"/>
    <x v="0"/>
    <s v="CA"/>
    <x v="5"/>
    <x v="5"/>
  </r>
  <r>
    <n v="3803"/>
    <x v="1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  <s v="NY"/>
    <x v="4"/>
    <x v="4"/>
  </r>
  <r>
    <n v="3804"/>
    <x v="0"/>
    <s v="DATA SCIENCE SPECIALIST"/>
    <s v="Phoenix, AZ"/>
    <s v="via LinkedIn"/>
    <x v="0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  <s v="AZ"/>
    <x v="22"/>
    <x v="22"/>
  </r>
  <r>
    <n v="3805"/>
    <x v="1"/>
    <s v="Sr. Principal Instrumentation Data Engineer"/>
    <s v="Palmdale, CA"/>
    <s v="via WANE Jobs"/>
    <x v="0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  <s v="CA"/>
    <x v="5"/>
    <x v="5"/>
  </r>
  <r>
    <n v="3806"/>
    <x v="0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  <s v=""/>
    <x v="1"/>
    <x v="1"/>
  </r>
  <r>
    <n v="3807"/>
    <x v="4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  <s v="NY"/>
    <x v="4"/>
    <x v="4"/>
  </r>
  <r>
    <n v="3808"/>
    <x v="0"/>
    <s v="23-00015 Data Scientist - SAS Forecasting"/>
    <s v="Anywhere"/>
    <s v="via LinkedIn"/>
    <x v="1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  <s v=""/>
    <x v="1"/>
    <x v="1"/>
  </r>
  <r>
    <n v="3809"/>
    <x v="4"/>
    <s v="Middle Data Analyst (Sendios)"/>
    <s v="Kyiv, Ukraine"/>
    <s v="via Ai-Jobs.net"/>
    <x v="0"/>
    <x v="0"/>
    <s v="Ukraine"/>
    <d v="2023-02-23T11:39:29"/>
    <x v="1"/>
    <x v="1"/>
    <s v="Ukraine"/>
    <x v="0"/>
    <n v="111175"/>
    <m/>
    <m/>
    <s v="Genesis"/>
    <s v="['tableau']"/>
    <s v="tableau"/>
    <x v="0"/>
    <s v="Ukraine"/>
    <x v="1"/>
    <x v="1"/>
  </r>
  <r>
    <n v="3810"/>
    <x v="8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  <s v="Türkiye"/>
    <x v="1"/>
    <x v="1"/>
  </r>
  <r>
    <n v="3811"/>
    <x v="4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  <s v=""/>
    <x v="1"/>
    <x v="1"/>
  </r>
  <r>
    <n v="3812"/>
    <x v="3"/>
    <s v="Data Engineer"/>
    <s v="Anywhere"/>
    <s v="via LinkedIn"/>
    <x v="0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  <s v=""/>
    <x v="1"/>
    <x v="1"/>
  </r>
  <r>
    <n v="3813"/>
    <x v="3"/>
    <s v="Lead Data Engineer"/>
    <s v="Anywhere"/>
    <s v="via LinkedIn"/>
    <x v="1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  <s v=""/>
    <x v="1"/>
    <x v="1"/>
  </r>
  <r>
    <n v="3814"/>
    <x v="3"/>
    <s v="Data Engineer"/>
    <s v="Tallinn, Estonia"/>
    <s v="via Ai-Jobs.net"/>
    <x v="0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  <s v="Estonia"/>
    <x v="1"/>
    <x v="1"/>
  </r>
  <r>
    <n v="3815"/>
    <x v="2"/>
    <s v="Senior Data Scientist"/>
    <s v="Anywhere"/>
    <s v="via LinkedIn"/>
    <x v="1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  <s v=""/>
    <x v="1"/>
    <x v="1"/>
  </r>
  <r>
    <n v="3816"/>
    <x v="3"/>
    <s v="Data Engineer/Lead Data Engineer"/>
    <s v="Anywhere"/>
    <s v="via Indeed"/>
    <x v="1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  <s v=""/>
    <x v="1"/>
    <x v="1"/>
  </r>
  <r>
    <n v="3817"/>
    <x v="4"/>
    <s v="Junior Data Analyst"/>
    <s v="Jacksonville, FL"/>
    <s v="via Dice"/>
    <x v="1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  <s v="FL"/>
    <x v="18"/>
    <x v="18"/>
  </r>
  <r>
    <n v="3818"/>
    <x v="4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  <s v="IL"/>
    <x v="7"/>
    <x v="7"/>
  </r>
  <r>
    <n v="3819"/>
    <x v="4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m/>
    <s v="Truecaller"/>
    <s v="['sql', 'spark', 'tableau']"/>
    <s v="sql"/>
    <x v="0"/>
    <s v="Karnataka, India"/>
    <x v="1"/>
    <x v="1"/>
  </r>
  <r>
    <n v="3820"/>
    <x v="1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  <s v=""/>
    <x v="1"/>
    <x v="1"/>
  </r>
  <r>
    <n v="3821"/>
    <x v="4"/>
    <s v="Jr Data Analyst"/>
    <s v="Philadelphia, PA"/>
    <s v="via LinkedIn"/>
    <x v="1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  <s v="PA"/>
    <x v="15"/>
    <x v="15"/>
  </r>
  <r>
    <n v="3822"/>
    <x v="4"/>
    <s v="Data Analyst 2"/>
    <s v="Anywhere"/>
    <s v="via Dice"/>
    <x v="1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  <s v=""/>
    <x v="1"/>
    <x v="1"/>
  </r>
  <r>
    <n v="3823"/>
    <x v="2"/>
    <s v="Senior Data Scientist"/>
    <s v="Rosemont, IL"/>
    <s v="via Dice"/>
    <x v="1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  <s v="IL"/>
    <x v="7"/>
    <x v="7"/>
  </r>
  <r>
    <n v="3824"/>
    <x v="3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  <s v="Karnataka, India"/>
    <x v="1"/>
    <x v="1"/>
  </r>
  <r>
    <n v="3825"/>
    <x v="0"/>
    <s v="Data Scientist"/>
    <s v="Anywhere"/>
    <s v="via Indeed"/>
    <x v="0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  <s v=""/>
    <x v="1"/>
    <x v="1"/>
  </r>
  <r>
    <n v="3826"/>
    <x v="3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  <s v="South Africa"/>
    <x v="1"/>
    <x v="1"/>
  </r>
  <r>
    <n v="3827"/>
    <x v="3"/>
    <s v="Data Engineer - Team Lead"/>
    <s v="Anywhere"/>
    <s v="via LinkedIn"/>
    <x v="0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  <s v=""/>
    <x v="1"/>
    <x v="1"/>
  </r>
  <r>
    <n v="3828"/>
    <x v="1"/>
    <s v="Senior Data Engineer- Remote"/>
    <s v="Tallahassee, FL"/>
    <s v="via WANE Jobs"/>
    <x v="0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  <s v="FL"/>
    <x v="18"/>
    <x v="18"/>
  </r>
  <r>
    <n v="3829"/>
    <x v="6"/>
    <s v="AI Research Engineer, Skill Learning"/>
    <s v="Anywhere"/>
    <s v="via AngelList"/>
    <x v="0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  <s v=""/>
    <x v="1"/>
    <x v="1"/>
  </r>
  <r>
    <n v="3830"/>
    <x v="0"/>
    <s v="Research Data Scientist"/>
    <s v="Silver Spring, MD"/>
    <s v="via Adzuna"/>
    <x v="0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  <s v="MD"/>
    <x v="21"/>
    <x v="21"/>
  </r>
  <r>
    <n v="3831"/>
    <x v="0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  <s v="State of Rio de Janeiro, Brazil"/>
    <x v="1"/>
    <x v="1"/>
  </r>
  <r>
    <n v="3832"/>
    <x v="6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m/>
    <s v="Ubisoft"/>
    <s v="['express']"/>
    <s v="express"/>
    <x v="0"/>
    <s v="France"/>
    <x v="1"/>
    <x v="1"/>
  </r>
  <r>
    <n v="3833"/>
    <x v="3"/>
    <s v="Manager, BI Data Engineer"/>
    <s v="New York, NY"/>
    <s v="via Ai-Jobs.net"/>
    <x v="0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  <s v="NY"/>
    <x v="4"/>
    <x v="4"/>
  </r>
  <r>
    <n v="3834"/>
    <x v="0"/>
    <s v="Lead Data Scientist, Technology &amp; Digital"/>
    <s v="Anywhere"/>
    <s v="via Indeed"/>
    <x v="0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  <s v=""/>
    <x v="1"/>
    <x v="1"/>
  </r>
  <r>
    <n v="3835"/>
    <x v="0"/>
    <s v="REMOTE Junior Data Scientist"/>
    <s v="Anywhere"/>
    <s v="via LinkedIn"/>
    <x v="1"/>
    <x v="1"/>
    <s v="Texas, United States"/>
    <d v="2023-02-08T20:04:00"/>
    <x v="0"/>
    <x v="1"/>
    <s v="United States"/>
    <x v="1"/>
    <m/>
    <n v="57.5"/>
    <n v="119600"/>
    <s v="Insight Global"/>
    <m/>
    <s v=""/>
    <x v="1"/>
    <s v=""/>
    <x v="1"/>
    <x v="1"/>
  </r>
  <r>
    <n v="3836"/>
    <x v="0"/>
    <s v="Data Scientist I/II (Cross Channel Analytics)"/>
    <s v="Winchester, VA"/>
    <s v="via My Stateline Jobs"/>
    <x v="0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  <s v="VA"/>
    <x v="12"/>
    <x v="12"/>
  </r>
  <r>
    <n v="3837"/>
    <x v="0"/>
    <s v="Data Scientist"/>
    <s v="Austin, TX"/>
    <s v="via Ladders"/>
    <x v="0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  <s v="TX"/>
    <x v="3"/>
    <x v="3"/>
  </r>
  <r>
    <n v="3838"/>
    <x v="0"/>
    <s v="Data Scientist"/>
    <s v="Dallas, TX"/>
    <s v="via Indeed"/>
    <x v="0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  <s v="TX"/>
    <x v="1"/>
    <x v="1"/>
  </r>
  <r>
    <n v="3839"/>
    <x v="4"/>
    <s v="Data Analyst"/>
    <s v="Milwaukee, WI"/>
    <s v="via Genesis10 - Talentify"/>
    <x v="1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  <s v="WI"/>
    <x v="19"/>
    <x v="19"/>
  </r>
  <r>
    <n v="3840"/>
    <x v="2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  <s v="NC"/>
    <x v="16"/>
    <x v="16"/>
  </r>
  <r>
    <n v="3841"/>
    <x v="3"/>
    <s v="Data Engineer"/>
    <s v="Connecticut"/>
    <s v="via LinkedIn"/>
    <x v="0"/>
    <x v="0"/>
    <s v="Georgia"/>
    <d v="2023-02-27T15:39:25"/>
    <x v="1"/>
    <x v="1"/>
    <s v="United States"/>
    <x v="0"/>
    <n v="155000"/>
    <m/>
    <m/>
    <s v="Alldus"/>
    <s v="['c', 'python', 'aws']"/>
    <s v="c"/>
    <x v="0"/>
    <s v=""/>
    <x v="1"/>
    <x v="1"/>
  </r>
  <r>
    <n v="3842"/>
    <x v="4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  <s v=""/>
    <x v="1"/>
    <x v="1"/>
  </r>
  <r>
    <n v="3843"/>
    <x v="0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  <s v="NY"/>
    <x v="4"/>
    <x v="4"/>
  </r>
  <r>
    <n v="3844"/>
    <x v="0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  <s v="Switzerland"/>
    <x v="1"/>
    <x v="1"/>
  </r>
  <r>
    <n v="3845"/>
    <x v="2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  <s v=""/>
    <x v="1"/>
    <x v="1"/>
  </r>
  <r>
    <n v="3846"/>
    <x v="4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  <s v="CA"/>
    <x v="5"/>
    <x v="5"/>
  </r>
  <r>
    <n v="3847"/>
    <x v="7"/>
    <s v="BI Analyst"/>
    <s v="Madrid, Spain"/>
    <s v="via Ai-Jobs.net"/>
    <x v="0"/>
    <x v="0"/>
    <s v="Spain"/>
    <d v="2023-02-24T06:40:19"/>
    <x v="0"/>
    <x v="1"/>
    <s v="Spain"/>
    <x v="0"/>
    <n v="63000"/>
    <m/>
    <m/>
    <s v="Publicis Groupe"/>
    <s v="['power bi']"/>
    <s v="power bi"/>
    <x v="0"/>
    <s v="Spain"/>
    <x v="1"/>
    <x v="1"/>
  </r>
  <r>
    <n v="3848"/>
    <x v="4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m/>
    <s v="Withings"/>
    <s v="['python', 'c']"/>
    <s v="python"/>
    <x v="0"/>
    <s v="France"/>
    <x v="1"/>
    <x v="1"/>
  </r>
  <r>
    <n v="3849"/>
    <x v="1"/>
    <s v="Contract-To-Hire Role - Senior Data Engineer - Chicago / 100% Remote"/>
    <s v="Anywhere"/>
    <s v="via Dice"/>
    <x v="1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  <s v=""/>
    <x v="1"/>
    <x v="1"/>
  </r>
  <r>
    <n v="3850"/>
    <x v="4"/>
    <s v="Principal Data Analyst"/>
    <s v="Carson, CA"/>
    <s v="via My Champlain Valley Jobs"/>
    <x v="0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  <s v="CA"/>
    <x v="5"/>
    <x v="5"/>
  </r>
  <r>
    <n v="3851"/>
    <x v="3"/>
    <s v="Data Engineer, Data Operations - Remote"/>
    <s v="Green Bay, WI"/>
    <s v="via Ladders"/>
    <x v="0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  <s v="WI"/>
    <x v="19"/>
    <x v="19"/>
  </r>
  <r>
    <n v="3852"/>
    <x v="1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CT"/>
    <x v="11"/>
    <x v="11"/>
  </r>
  <r>
    <n v="3853"/>
    <x v="0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  <s v="IL"/>
    <x v="7"/>
    <x v="7"/>
  </r>
  <r>
    <n v="3854"/>
    <x v="4"/>
    <s v="Operations and Data Analyst"/>
    <s v="Limassol, Cyprus"/>
    <s v="via Ai-Jobs.net"/>
    <x v="0"/>
    <x v="0"/>
    <s v="Cyprus"/>
    <d v="2023-02-08T23:56:17"/>
    <x v="0"/>
    <x v="1"/>
    <s v="Cyprus"/>
    <x v="0"/>
    <n v="51014"/>
    <m/>
    <m/>
    <s v="capital.com"/>
    <s v="['excel']"/>
    <s v="excel"/>
    <x v="0"/>
    <s v="Cyprus"/>
    <x v="1"/>
    <x v="1"/>
  </r>
  <r>
    <n v="3855"/>
    <x v="4"/>
    <s v="Entry Level Financial Data Analyst"/>
    <s v="Newark, DE"/>
    <s v="via LinkedIn"/>
    <x v="1"/>
    <x v="0"/>
    <s v="New York, United States"/>
    <d v="2023-02-16T17:00:29"/>
    <x v="1"/>
    <x v="1"/>
    <s v="United States"/>
    <x v="1"/>
    <m/>
    <n v="32"/>
    <n v="66560"/>
    <s v="ATR International"/>
    <m/>
    <s v=""/>
    <x v="1"/>
    <s v="DE"/>
    <x v="17"/>
    <x v="17"/>
  </r>
  <r>
    <n v="3856"/>
    <x v="4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  <s v="TX"/>
    <x v="3"/>
    <x v="3"/>
  </r>
  <r>
    <n v="3857"/>
    <x v="0"/>
    <s v="Data Scientist I"/>
    <s v="Toronto, OH"/>
    <s v="via Ladders"/>
    <x v="0"/>
    <x v="0"/>
    <s v="Illinois, United States"/>
    <d v="2023-02-03T08:07:23"/>
    <x v="0"/>
    <x v="1"/>
    <s v="United States"/>
    <x v="0"/>
    <n v="90000"/>
    <m/>
    <m/>
    <s v="TD Bank"/>
    <s v="['go']"/>
    <s v="go"/>
    <x v="0"/>
    <s v="OH"/>
    <x v="2"/>
    <x v="2"/>
  </r>
  <r>
    <n v="3858"/>
    <x v="3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  <s v="ON, Canada"/>
    <x v="1"/>
    <x v="1"/>
  </r>
  <r>
    <n v="3859"/>
    <x v="5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m/>
    <s v="Z&amp;A Recruiting"/>
    <m/>
    <s v=""/>
    <x v="0"/>
    <s v="TX"/>
    <x v="3"/>
    <x v="3"/>
  </r>
  <r>
    <n v="3860"/>
    <x v="0"/>
    <s v="Data Scientist"/>
    <s v="Anywhere"/>
    <s v="via LinkedIn"/>
    <x v="0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  <s v=""/>
    <x v="1"/>
    <x v="1"/>
  </r>
  <r>
    <n v="3861"/>
    <x v="2"/>
    <s v="Senior Analytics Engineer"/>
    <s v="London, UK"/>
    <s v="via Ai-Jobs.net"/>
    <x v="0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  <s v="UK"/>
    <x v="1"/>
    <x v="1"/>
  </r>
  <r>
    <n v="3862"/>
    <x v="0"/>
    <s v="Data Scientist - Global Decision Science"/>
    <s v="New York, NY"/>
    <s v="via LinkedIn"/>
    <x v="0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  <s v="NY"/>
    <x v="4"/>
    <x v="4"/>
  </r>
  <r>
    <n v="3863"/>
    <x v="3"/>
    <s v="Sr. Data Engineer"/>
    <s v="Santa Monica, CA"/>
    <s v="via LinkedIn"/>
    <x v="0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  <s v="CA"/>
    <x v="5"/>
    <x v="5"/>
  </r>
  <r>
    <n v="3864"/>
    <x v="1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  <s v=""/>
    <x v="1"/>
    <x v="1"/>
  </r>
  <r>
    <n v="3865"/>
    <x v="4"/>
    <s v="Analyst, of Data Analytics"/>
    <s v="Addison, TX"/>
    <s v="via LinkedIn"/>
    <x v="1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  <s v="TX"/>
    <x v="3"/>
    <x v="3"/>
  </r>
  <r>
    <n v="3866"/>
    <x v="4"/>
    <s v="Marketing Data Analyst - Entry level (Remote)"/>
    <s v="Anywhere"/>
    <s v="via Get.It"/>
    <x v="3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  <s v=""/>
    <x v="1"/>
    <x v="1"/>
  </r>
  <r>
    <n v="3867"/>
    <x v="0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  <s v="CA"/>
    <x v="5"/>
    <x v="5"/>
  </r>
  <r>
    <n v="3868"/>
    <x v="3"/>
    <s v="F-Data Engineer"/>
    <s v="Dearborn, MI"/>
    <s v="via LinkedIn"/>
    <x v="1"/>
    <x v="0"/>
    <s v="Sudan"/>
    <d v="2023-02-05T16:29:16"/>
    <x v="0"/>
    <x v="1"/>
    <s v="Sudan"/>
    <x v="1"/>
    <m/>
    <n v="73"/>
    <n v="151840"/>
    <s v="FastTek Global"/>
    <s v="['java', 'gcp']"/>
    <s v="java"/>
    <x v="1"/>
    <s v="MI"/>
    <x v="1"/>
    <x v="1"/>
  </r>
  <r>
    <n v="3869"/>
    <x v="3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  <s v="NJ"/>
    <x v="10"/>
    <x v="10"/>
  </r>
  <r>
    <n v="3870"/>
    <x v="4"/>
    <s v="Data Analyst"/>
    <s v="Evanston, IL"/>
    <s v="via ZipRecruiter"/>
    <x v="1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  <s v="IL"/>
    <x v="7"/>
    <x v="7"/>
  </r>
  <r>
    <n v="3871"/>
    <x v="1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MA"/>
    <x v="1"/>
    <x v="1"/>
  </r>
  <r>
    <n v="3872"/>
    <x v="3"/>
    <s v="Data Engineer"/>
    <s v="Norfolk, VA"/>
    <s v="via LinkedIn"/>
    <x v="0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  <s v="VA"/>
    <x v="12"/>
    <x v="12"/>
  </r>
  <r>
    <n v="3873"/>
    <x v="0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  <s v="Karnataka, India"/>
    <x v="1"/>
    <x v="1"/>
  </r>
  <r>
    <n v="3874"/>
    <x v="3"/>
    <s v="Data engineer (python+pyspark+sql) - Contract to Hire"/>
    <s v="Anywhere"/>
    <s v="via Upwork"/>
    <x v="1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  <s v=""/>
    <x v="1"/>
    <x v="1"/>
  </r>
  <r>
    <n v="3875"/>
    <x v="3"/>
    <s v="Data Engineer to  build an index in OpenAi using GPTIndex  ..."/>
    <s v="Anywhere"/>
    <s v="via Upwork"/>
    <x v="1"/>
    <x v="1"/>
    <s v="California, United States"/>
    <d v="2023-02-25T03:05:52"/>
    <x v="0"/>
    <x v="1"/>
    <s v="United States"/>
    <x v="1"/>
    <m/>
    <n v="75"/>
    <n v="156000"/>
    <s v="Upwork"/>
    <m/>
    <s v=""/>
    <x v="1"/>
    <s v=""/>
    <x v="1"/>
    <x v="1"/>
  </r>
  <r>
    <n v="3876"/>
    <x v="3"/>
    <s v="Lead Data Engineer"/>
    <s v="Anywhere"/>
    <s v="via LinkedIn"/>
    <x v="0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  <s v=""/>
    <x v="1"/>
    <x v="1"/>
  </r>
  <r>
    <n v="3877"/>
    <x v="4"/>
    <s v="Associate Data Analyst"/>
    <s v="Jacksonville, FL"/>
    <s v="via LinkedIn"/>
    <x v="1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  <s v="FL"/>
    <x v="18"/>
    <x v="18"/>
  </r>
  <r>
    <n v="3878"/>
    <x v="1"/>
    <s v="Sr. Data Engineer, Cross Product Change Services Team"/>
    <s v="Tampa, FL"/>
    <s v="via Ladders"/>
    <x v="0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  <s v="FL"/>
    <x v="18"/>
    <x v="18"/>
  </r>
  <r>
    <n v="3879"/>
    <x v="3"/>
    <s v="Data Engineer"/>
    <s v="Overland Park, KS"/>
    <s v="via LinkedIn"/>
    <x v="0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  <s v="KS"/>
    <x v="32"/>
    <x v="32"/>
  </r>
  <r>
    <n v="3880"/>
    <x v="3"/>
    <s v="Data Acquisition &amp; App Dev Engineer"/>
    <s v="Allendale, NJ"/>
    <s v="via LinkedIn"/>
    <x v="0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  <s v="NJ"/>
    <x v="1"/>
    <x v="1"/>
  </r>
  <r>
    <n v="3881"/>
    <x v="4"/>
    <s v="Data Analyst"/>
    <s v="Anywhere"/>
    <s v="via LinkedIn"/>
    <x v="0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  <s v=""/>
    <x v="1"/>
    <x v="1"/>
  </r>
  <r>
    <n v="3882"/>
    <x v="0"/>
    <s v="Data Scientist"/>
    <s v="San Diego, CA"/>
    <s v="via CW39 Jobs"/>
    <x v="3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  <s v="CA"/>
    <x v="5"/>
    <x v="5"/>
  </r>
  <r>
    <n v="3883"/>
    <x v="3"/>
    <s v="Data Engineer"/>
    <s v="Orlando, FL"/>
    <s v="via Adzuna"/>
    <x v="0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  <s v="FL"/>
    <x v="18"/>
    <x v="18"/>
  </r>
  <r>
    <n v="3884"/>
    <x v="4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  <s v="TX"/>
    <x v="3"/>
    <x v="3"/>
  </r>
  <r>
    <n v="3885"/>
    <x v="3"/>
    <s v="Lead Data Engineer – (Multiple positions available)"/>
    <s v="United States"/>
    <s v="via Ai-Jobs.net"/>
    <x v="0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  <s v=""/>
    <x v="1"/>
    <x v="1"/>
  </r>
  <r>
    <n v="3886"/>
    <x v="0"/>
    <s v="Data Scientist – Commodities – up to $145,000 Salary + Bonus"/>
    <s v="Stamford, CT"/>
    <s v="via LinkedIn"/>
    <x v="0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  <s v="CT"/>
    <x v="11"/>
    <x v="11"/>
  </r>
  <r>
    <n v="3887"/>
    <x v="2"/>
    <s v="AI/ML Health Data Scientist - Senior Consultant"/>
    <s v="Atlanta, GA"/>
    <s v="via DirectlyApply"/>
    <x v="1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  <s v="GA"/>
    <x v="9"/>
    <x v="9"/>
  </r>
  <r>
    <n v="3888"/>
    <x v="3"/>
    <s v="Data Engineer (Hybrid)"/>
    <s v="United States"/>
    <s v="via Ai-Jobs.net"/>
    <x v="0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  <s v=""/>
    <x v="1"/>
    <x v="1"/>
  </r>
  <r>
    <n v="3889"/>
    <x v="4"/>
    <s v="Data Analyst"/>
    <s v="Anywhere"/>
    <s v="via LinkedIn"/>
    <x v="1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  <s v=""/>
    <x v="1"/>
    <x v="1"/>
  </r>
  <r>
    <n v="3890"/>
    <x v="2"/>
    <s v="Senior Data Scientist- Credit Risk Modeler (Hybrid)"/>
    <s v="Dallas, TX"/>
    <s v="via My ArkLaMiss Jobs"/>
    <x v="0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  <s v="TX"/>
    <x v="3"/>
    <x v="3"/>
  </r>
  <r>
    <n v="3891"/>
    <x v="1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  <s v="FL"/>
    <x v="18"/>
    <x v="18"/>
  </r>
  <r>
    <n v="3892"/>
    <x v="3"/>
    <s v="Junior Data Engineer / Reporting Specialist"/>
    <s v="Athens, Greece"/>
    <s v="via Ai-Jobs.net"/>
    <x v="0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  <s v="Greece"/>
    <x v="1"/>
    <x v="1"/>
  </r>
  <r>
    <n v="3893"/>
    <x v="4"/>
    <s v="HR Data Risk &amp; Control Analyst"/>
    <s v="Bay Harbor Islands, FL"/>
    <s v="via KSNT Jobs"/>
    <x v="0"/>
    <x v="0"/>
    <s v="Florida, United States"/>
    <d v="2023-02-08T20:02:27"/>
    <x v="0"/>
    <x v="1"/>
    <s v="United States"/>
    <x v="0"/>
    <n v="125540"/>
    <m/>
    <m/>
    <s v="Citi"/>
    <m/>
    <s v=""/>
    <x v="0"/>
    <s v="FL"/>
    <x v="18"/>
    <x v="18"/>
  </r>
  <r>
    <n v="3894"/>
    <x v="0"/>
    <s v="Data Analytics Specialist"/>
    <s v="United States"/>
    <s v="via Ai-Jobs.net"/>
    <x v="0"/>
    <x v="0"/>
    <s v="Texas, United States"/>
    <d v="2023-02-28T18:06:01"/>
    <x v="0"/>
    <x v="1"/>
    <s v="United States"/>
    <x v="0"/>
    <n v="95000"/>
    <m/>
    <m/>
    <s v="Welocalize"/>
    <s v="['swift']"/>
    <s v="swift"/>
    <x v="0"/>
    <s v=""/>
    <x v="1"/>
    <x v="1"/>
  </r>
  <r>
    <n v="3895"/>
    <x v="3"/>
    <s v="Senior Data Engineer 100% Remote"/>
    <s v="Anywhere"/>
    <s v="via LinkedIn"/>
    <x v="0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  <s v=""/>
    <x v="1"/>
    <x v="1"/>
  </r>
  <r>
    <n v="3896"/>
    <x v="4"/>
    <s v="Data Management Analyst"/>
    <s v="Des Moines, IA"/>
    <s v="via LinkedIn"/>
    <x v="1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  <s v="IA"/>
    <x v="33"/>
    <x v="33"/>
  </r>
  <r>
    <n v="3897"/>
    <x v="0"/>
    <s v="Data Scientist"/>
    <s v="Grand Prairie, TX"/>
    <s v="via Ladders"/>
    <x v="0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  <s v="TX"/>
    <x v="1"/>
    <x v="1"/>
  </r>
  <r>
    <n v="3898"/>
    <x v="3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  <s v=""/>
    <x v="1"/>
    <x v="1"/>
  </r>
  <r>
    <n v="3899"/>
    <x v="0"/>
    <s v="Data Scientist"/>
    <s v="Budapest, Hungary"/>
    <s v="via Ai-Jobs.net"/>
    <x v="0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  <s v="Hungary"/>
    <x v="1"/>
    <x v="1"/>
  </r>
  <r>
    <n v="3900"/>
    <x v="0"/>
    <s v="Extreme Blue Technical Leadership Program: Data Science Intern 2023"/>
    <s v="Austin, TX"/>
    <s v="via Indeed"/>
    <x v="0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  <s v="TX"/>
    <x v="1"/>
    <x v="1"/>
  </r>
  <r>
    <n v="3901"/>
    <x v="3"/>
    <s v="Data Engineer"/>
    <s v="Los Angeles, CA"/>
    <s v="via Dice"/>
    <x v="0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  <s v="CA"/>
    <x v="1"/>
    <x v="1"/>
  </r>
  <r>
    <n v="3902"/>
    <x v="7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  <s v="USVI"/>
    <x v="1"/>
    <x v="1"/>
  </r>
  <r>
    <n v="3903"/>
    <x v="4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  <s v="CA"/>
    <x v="5"/>
    <x v="5"/>
  </r>
  <r>
    <n v="3904"/>
    <x v="0"/>
    <s v="Data Scientist to Retail Space Planning &amp; Analytics, CX&amp;S"/>
    <s v="Stockholm, Sweden"/>
    <s v="via Ai-Jobs.net"/>
    <x v="0"/>
    <x v="0"/>
    <s v="Sweden"/>
    <d v="2023-02-11T13:21:40"/>
    <x v="0"/>
    <x v="1"/>
    <s v="Sweden"/>
    <x v="0"/>
    <n v="157500"/>
    <m/>
    <m/>
    <s v="H&amp;M Group"/>
    <s v="['r', 'python', 'sql', 'gdpr']"/>
    <s v="r"/>
    <x v="0"/>
    <s v="Sweden"/>
    <x v="1"/>
    <x v="1"/>
  </r>
  <r>
    <n v="3905"/>
    <x v="0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m/>
    <s v="Acadia Technologies, Inc."/>
    <m/>
    <s v=""/>
    <x v="0"/>
    <s v="IL"/>
    <x v="7"/>
    <x v="7"/>
  </r>
  <r>
    <n v="3906"/>
    <x v="0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  <s v="CA"/>
    <x v="5"/>
    <x v="5"/>
  </r>
  <r>
    <n v="3907"/>
    <x v="1"/>
    <s v="Senior AI Data Engineer"/>
    <s v="Anywhere"/>
    <s v="via Indeed"/>
    <x v="0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  <s v=""/>
    <x v="1"/>
    <x v="1"/>
  </r>
  <r>
    <n v="3908"/>
    <x v="0"/>
    <s v="Data Scientist"/>
    <s v="Anywhere"/>
    <s v="via Indeed"/>
    <x v="0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  <s v=""/>
    <x v="1"/>
    <x v="1"/>
  </r>
  <r>
    <n v="3909"/>
    <x v="3"/>
    <s v="AWS Data Engineer"/>
    <s v="Austin, TX"/>
    <s v="via LinkedIn"/>
    <x v="1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  <s v="TX"/>
    <x v="3"/>
    <x v="3"/>
  </r>
  <r>
    <n v="3910"/>
    <x v="3"/>
    <s v="Data Engineer"/>
    <s v="Hartford, CT"/>
    <s v="via LinkedIn"/>
    <x v="1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  <s v="CT"/>
    <x v="11"/>
    <x v="11"/>
  </r>
  <r>
    <n v="3911"/>
    <x v="3"/>
    <s v="SAP Data Engineer"/>
    <s v="Houston, TX"/>
    <s v="via LinkedIn"/>
    <x v="0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  <s v="TX"/>
    <x v="3"/>
    <x v="3"/>
  </r>
  <r>
    <n v="3912"/>
    <x v="4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  <s v="CA"/>
    <x v="5"/>
    <x v="5"/>
  </r>
  <r>
    <n v="3913"/>
    <x v="3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  <s v="Karnataka, India"/>
    <x v="1"/>
    <x v="1"/>
  </r>
  <r>
    <n v="3914"/>
    <x v="3"/>
    <s v="Azure Data Engineer"/>
    <s v="California"/>
    <s v="via Dice"/>
    <x v="0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  <s v=""/>
    <x v="1"/>
    <x v="1"/>
  </r>
  <r>
    <n v="3915"/>
    <x v="3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  <s v=""/>
    <x v="1"/>
    <x v="1"/>
  </r>
  <r>
    <n v="3916"/>
    <x v="4"/>
    <s v="Data Analyst"/>
    <s v="Singapore"/>
    <s v="via Ai-Jobs.net"/>
    <x v="0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  <s v=""/>
    <x v="1"/>
    <x v="1"/>
  </r>
  <r>
    <n v="3917"/>
    <x v="3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  <s v="CA"/>
    <x v="5"/>
    <x v="5"/>
  </r>
  <r>
    <n v="3918"/>
    <x v="2"/>
    <s v="Sr. Data Scientist, PLEX"/>
    <s v="Austin, TX"/>
    <s v="via Austin, TX - Geebo"/>
    <x v="0"/>
    <x v="0"/>
    <s v="Sudan"/>
    <d v="2023-02-09T00:05:25"/>
    <x v="0"/>
    <x v="1"/>
    <s v="Sudan"/>
    <x v="1"/>
    <m/>
    <n v="24"/>
    <n v="49920"/>
    <s v="Amazon.com Services LLC"/>
    <s v="['phoenix']"/>
    <s v="phoenix"/>
    <x v="0"/>
    <s v="TX"/>
    <x v="1"/>
    <x v="1"/>
  </r>
  <r>
    <n v="3919"/>
    <x v="3"/>
    <s v="Data Engineer"/>
    <s v="Anywhere"/>
    <s v="via Indeed"/>
    <x v="0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  <s v=""/>
    <x v="1"/>
    <x v="1"/>
  </r>
  <r>
    <n v="3920"/>
    <x v="4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  <s v="WI"/>
    <x v="19"/>
    <x v="19"/>
  </r>
  <r>
    <n v="3921"/>
    <x v="0"/>
    <s v="Data Integration Specialist"/>
    <s v="Timișoara, Romania"/>
    <s v="via Ai-Jobs.net"/>
    <x v="0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  <s v="Romania"/>
    <x v="1"/>
    <x v="1"/>
  </r>
  <r>
    <n v="3922"/>
    <x v="5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  <s v="GA"/>
    <x v="9"/>
    <x v="9"/>
  </r>
  <r>
    <n v="3923"/>
    <x v="3"/>
    <s v="AWS Data Engineer (10+ years of exp needed)"/>
    <s v="Malvern, PA"/>
    <s v="via Dice"/>
    <x v="1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  <s v="PA"/>
    <x v="15"/>
    <x v="15"/>
  </r>
  <r>
    <n v="3924"/>
    <x v="2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  <s v="CA"/>
    <x v="5"/>
    <x v="5"/>
  </r>
  <r>
    <n v="3925"/>
    <x v="3"/>
    <s v="AIA - SR DATA ENGINEER"/>
    <s v="California"/>
    <s v="via Dice"/>
    <x v="1"/>
    <x v="0"/>
    <s v="Georgia"/>
    <d v="2023-02-15T20:15:33"/>
    <x v="1"/>
    <x v="1"/>
    <s v="United States"/>
    <x v="1"/>
    <m/>
    <n v="65"/>
    <n v="135200"/>
    <s v="VDart, Inc."/>
    <s v="['sql']"/>
    <s v="sql"/>
    <x v="1"/>
    <s v=""/>
    <x v="1"/>
    <x v="1"/>
  </r>
  <r>
    <n v="3926"/>
    <x v="7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  <s v="IL"/>
    <x v="7"/>
    <x v="7"/>
  </r>
  <r>
    <n v="3927"/>
    <x v="0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  <s v="CA"/>
    <x v="5"/>
    <x v="5"/>
  </r>
  <r>
    <n v="3928"/>
    <x v="3"/>
    <s v="Data Engineer"/>
    <s v="White Plains, NY"/>
    <s v="via LinkedIn"/>
    <x v="0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  <s v="NY"/>
    <x v="4"/>
    <x v="4"/>
  </r>
  <r>
    <n v="3929"/>
    <x v="2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  <s v=""/>
    <x v="1"/>
    <x v="1"/>
  </r>
  <r>
    <n v="3930"/>
    <x v="3"/>
    <s v="Data Engineer"/>
    <s v="Anywhere"/>
    <s v="via AngelList"/>
    <x v="0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  <s v=""/>
    <x v="1"/>
    <x v="1"/>
  </r>
  <r>
    <n v="3931"/>
    <x v="4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  <s v="RI"/>
    <x v="27"/>
    <x v="27"/>
  </r>
  <r>
    <n v="3932"/>
    <x v="0"/>
    <s v="Data scientist needed to analyze data with nvivo"/>
    <s v="Anywhere"/>
    <s v="via Upwork"/>
    <x v="1"/>
    <x v="1"/>
    <s v="Texas, United States"/>
    <d v="2023-02-28T09:06:01"/>
    <x v="0"/>
    <x v="1"/>
    <s v="United States"/>
    <x v="1"/>
    <m/>
    <n v="97.5"/>
    <n v="202800"/>
    <s v="Upwork"/>
    <m/>
    <s v=""/>
    <x v="1"/>
    <s v=""/>
    <x v="1"/>
    <x v="1"/>
  </r>
  <r>
    <n v="3933"/>
    <x v="1"/>
    <s v="Senior Data Engineer"/>
    <s v="Portland, OR"/>
    <s v="via WJTV Jobs"/>
    <x v="0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  <s v="OR"/>
    <x v="13"/>
    <x v="13"/>
  </r>
  <r>
    <n v="3934"/>
    <x v="3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  <s v=""/>
    <x v="1"/>
    <x v="1"/>
  </r>
  <r>
    <n v="3935"/>
    <x v="0"/>
    <s v="Data Scientist"/>
    <s v="Anywhere"/>
    <s v="via LinkedIn"/>
    <x v="0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  <s v=""/>
    <x v="1"/>
    <x v="1"/>
  </r>
  <r>
    <n v="3936"/>
    <x v="3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  <s v="Australia"/>
    <x v="1"/>
    <x v="1"/>
  </r>
  <r>
    <n v="3937"/>
    <x v="4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m/>
    <s v="Amazon.com"/>
    <s v="['sql', 'mysql', 'tableau']"/>
    <s v="sql"/>
    <x v="0"/>
    <s v=""/>
    <x v="1"/>
    <x v="1"/>
  </r>
  <r>
    <n v="3938"/>
    <x v="4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  <s v=""/>
    <x v="1"/>
    <x v="1"/>
  </r>
  <r>
    <n v="3939"/>
    <x v="3"/>
    <s v="ITASE Data Engineer"/>
    <s v="Huntsville, AL"/>
    <s v="via Indeed"/>
    <x v="0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  <s v="AL"/>
    <x v="23"/>
    <x v="23"/>
  </r>
  <r>
    <n v="3940"/>
    <x v="3"/>
    <s v="Data Engineer"/>
    <s v="Hartford, CT"/>
    <s v="via LinkedIn"/>
    <x v="0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  <s v="CT"/>
    <x v="11"/>
    <x v="11"/>
  </r>
  <r>
    <n v="3941"/>
    <x v="4"/>
    <s v="Data Management Expert in Purchasing"/>
    <s v="Timișoara, Romania"/>
    <s v="via Ai-Jobs.net"/>
    <x v="0"/>
    <x v="0"/>
    <s v="Romania"/>
    <d v="2023-02-01T16:05:05"/>
    <x v="0"/>
    <x v="1"/>
    <s v="Romania"/>
    <x v="0"/>
    <n v="89100"/>
    <m/>
    <m/>
    <s v="Bosch Group"/>
    <s v="['spark', 'sap']"/>
    <s v="spark"/>
    <x v="0"/>
    <s v="Romania"/>
    <x v="1"/>
    <x v="1"/>
  </r>
  <r>
    <n v="3942"/>
    <x v="4"/>
    <s v="Data Analyst (Trading Background)"/>
    <m/>
    <s v="via LinkedIn"/>
    <x v="1"/>
    <x v="0"/>
    <s v="New York, United States"/>
    <d v="2023-02-10T23:00:00"/>
    <x v="1"/>
    <x v="1"/>
    <s v="United States"/>
    <x v="1"/>
    <m/>
    <n v="45"/>
    <n v="93600"/>
    <s v="Mindlance"/>
    <m/>
    <s v=""/>
    <x v="1"/>
    <s v=""/>
    <x v="1"/>
    <x v="1"/>
  </r>
  <r>
    <n v="3943"/>
    <x v="3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  <s v="CT"/>
    <x v="11"/>
    <x v="11"/>
  </r>
  <r>
    <n v="3944"/>
    <x v="0"/>
    <s v="Hardware Data Scientist"/>
    <s v="San Francisco, CA"/>
    <s v="via My ArkLaMiss Jobs"/>
    <x v="1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  <s v="CA"/>
    <x v="5"/>
    <x v="5"/>
  </r>
  <r>
    <n v="3945"/>
    <x v="4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  <s v="CT"/>
    <x v="11"/>
    <x v="11"/>
  </r>
  <r>
    <n v="3946"/>
    <x v="4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  <s v="NY"/>
    <x v="4"/>
    <x v="4"/>
  </r>
  <r>
    <n v="3947"/>
    <x v="3"/>
    <s v="Data Engineer"/>
    <s v="New York, NY"/>
    <s v="via LinkedIn"/>
    <x v="0"/>
    <x v="0"/>
    <s v="Georgia"/>
    <d v="2023-02-15T12:15:54"/>
    <x v="0"/>
    <x v="0"/>
    <s v="United States"/>
    <x v="0"/>
    <n v="275000"/>
    <m/>
    <m/>
    <s v="CK Group"/>
    <s v="['python', 'r']"/>
    <s v="python"/>
    <x v="0"/>
    <s v="NY"/>
    <x v="4"/>
    <x v="4"/>
  </r>
  <r>
    <n v="3948"/>
    <x v="0"/>
    <s v="Data Scientist Technical Specialist"/>
    <s v="Reston, VA"/>
    <s v="via Jobs Market"/>
    <x v="0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  <s v="VA"/>
    <x v="12"/>
    <x v="12"/>
  </r>
  <r>
    <n v="3949"/>
    <x v="4"/>
    <s v="Data Analyst"/>
    <s v="Itasca, IL"/>
    <s v="via LinkedIn"/>
    <x v="0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  <s v="IL"/>
    <x v="7"/>
    <x v="7"/>
  </r>
  <r>
    <n v="3950"/>
    <x v="4"/>
    <s v="Data Analyst"/>
    <s v="Anywhere"/>
    <s v="via Indeed"/>
    <x v="0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  <s v=""/>
    <x v="1"/>
    <x v="1"/>
  </r>
  <r>
    <n v="3951"/>
    <x v="2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  <s v="NY"/>
    <x v="4"/>
    <x v="4"/>
  </r>
  <r>
    <n v="3952"/>
    <x v="0"/>
    <s v="Data Science Manager, Ads Infrastructure"/>
    <s v="Menlo Park, CA"/>
    <s v="via Indeed"/>
    <x v="0"/>
    <x v="0"/>
    <s v="California, United States"/>
    <d v="2023-02-03T06:06:08"/>
    <x v="0"/>
    <x v="1"/>
    <s v="United States"/>
    <x v="0"/>
    <n v="197000"/>
    <m/>
    <m/>
    <s v="Meta"/>
    <m/>
    <s v=""/>
    <x v="0"/>
    <s v="CA"/>
    <x v="5"/>
    <x v="5"/>
  </r>
  <r>
    <n v="3953"/>
    <x v="2"/>
    <s v="Senior Principal Data Scientist"/>
    <s v="Alpharetta, GA"/>
    <s v="via Ladders"/>
    <x v="0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  <s v="GA"/>
    <x v="9"/>
    <x v="9"/>
  </r>
  <r>
    <n v="3954"/>
    <x v="3"/>
    <s v="Python Data Engineer"/>
    <s v="Anywhere"/>
    <s v="via Upwork"/>
    <x v="1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  <s v=""/>
    <x v="1"/>
    <x v="1"/>
  </r>
  <r>
    <n v="3955"/>
    <x v="0"/>
    <s v="Data Scientist"/>
    <s v="Anywhere"/>
    <s v="via LinkedIn"/>
    <x v="0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  <s v=""/>
    <x v="1"/>
    <x v="1"/>
  </r>
  <r>
    <n v="3956"/>
    <x v="9"/>
    <s v="DevOps Engineer Cloud Big Data Platform (f/m/div.)"/>
    <s v="Stuttgart, Germany"/>
    <s v="via Ai-Jobs.net"/>
    <x v="0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  <s v="Germany"/>
    <x v="1"/>
    <x v="1"/>
  </r>
  <r>
    <n v="3957"/>
    <x v="3"/>
    <s v="Data Engineer"/>
    <s v="New York, NY"/>
    <s v="via LinkedIn"/>
    <x v="0"/>
    <x v="0"/>
    <s v="Texas, United States"/>
    <d v="2023-02-27T13:06:41"/>
    <x v="1"/>
    <x v="1"/>
    <s v="United States"/>
    <x v="0"/>
    <n v="205000"/>
    <m/>
    <m/>
    <s v="Lawrence Harvey"/>
    <m/>
    <s v=""/>
    <x v="0"/>
    <s v="NY"/>
    <x v="4"/>
    <x v="4"/>
  </r>
  <r>
    <n v="3958"/>
    <x v="1"/>
    <s v="Senior Data Engineer"/>
    <s v="Pennsylvania"/>
    <s v="via LinkedIn"/>
    <x v="0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  <s v=""/>
    <x v="1"/>
    <x v="1"/>
  </r>
  <r>
    <n v="3959"/>
    <x v="2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  <s v=""/>
    <x v="1"/>
    <x v="1"/>
  </r>
  <r>
    <n v="3960"/>
    <x v="0"/>
    <s v="Data Scientist – US Remote"/>
    <s v="Anywhere"/>
    <s v="via LinkedIn"/>
    <x v="0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  <s v=""/>
    <x v="1"/>
    <x v="1"/>
  </r>
  <r>
    <n v="3961"/>
    <x v="3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  <s v="Netherlands"/>
    <x v="1"/>
    <x v="1"/>
  </r>
  <r>
    <n v="3962"/>
    <x v="0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  <s v=""/>
    <x v="1"/>
    <x v="1"/>
  </r>
  <r>
    <n v="3963"/>
    <x v="3"/>
    <s v="Data Engineer"/>
    <s v="Arlington, VA"/>
    <s v="via LinkedIn"/>
    <x v="0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  <s v="VA"/>
    <x v="12"/>
    <x v="12"/>
  </r>
  <r>
    <n v="3964"/>
    <x v="4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  <s v="FL"/>
    <x v="18"/>
    <x v="18"/>
  </r>
  <r>
    <n v="3965"/>
    <x v="2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  <s v=""/>
    <x v="1"/>
    <x v="1"/>
  </r>
  <r>
    <n v="3966"/>
    <x v="0"/>
    <s v="Data Scientist"/>
    <s v="Austin, TX"/>
    <s v="via Ladders"/>
    <x v="0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  <s v="TX"/>
    <x v="3"/>
    <x v="3"/>
  </r>
  <r>
    <n v="3967"/>
    <x v="3"/>
    <s v="Internship - Data Engineer"/>
    <s v="Anywhere"/>
    <s v="via Indeed"/>
    <x v="0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  <s v=""/>
    <x v="1"/>
    <x v="1"/>
  </r>
  <r>
    <n v="3968"/>
    <x v="0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  <s v="South Africa"/>
    <x v="1"/>
    <x v="1"/>
  </r>
  <r>
    <n v="3969"/>
    <x v="3"/>
    <s v="Data Engineer, IT Applications Engineering"/>
    <s v="Austin, TX"/>
    <s v="via Ladders"/>
    <x v="0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  <s v="TX"/>
    <x v="3"/>
    <x v="3"/>
  </r>
  <r>
    <n v="3970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  <s v="Germany"/>
    <x v="1"/>
    <x v="1"/>
  </r>
  <r>
    <n v="3971"/>
    <x v="5"/>
    <s v="Senior Strategic Data Analyst"/>
    <s v="Atlanta, GA"/>
    <s v="via ComputerJobs.com"/>
    <x v="0"/>
    <x v="0"/>
    <s v="Georgia"/>
    <d v="2023-02-22T11:55:45"/>
    <x v="0"/>
    <x v="0"/>
    <s v="United States"/>
    <x v="0"/>
    <n v="82200"/>
    <m/>
    <m/>
    <s v="Delaware North"/>
    <s v="['sql', 'tableau']"/>
    <s v="sql"/>
    <x v="0"/>
    <s v="GA"/>
    <x v="9"/>
    <x v="9"/>
  </r>
  <r>
    <n v="3972"/>
    <x v="3"/>
    <s v="Snr Data Engineer"/>
    <s v="Anywhere"/>
    <s v="via LinkedIn"/>
    <x v="0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  <s v=""/>
    <x v="1"/>
    <x v="1"/>
  </r>
  <r>
    <n v="3974"/>
    <x v="4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m/>
    <s v="PSI CRO"/>
    <s v="['oracle']"/>
    <s v="oracle"/>
    <x v="0"/>
    <s v="Croatia"/>
    <x v="1"/>
    <x v="1"/>
  </r>
  <r>
    <n v="3975"/>
    <x v="1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  <s v=""/>
    <x v="1"/>
    <x v="1"/>
  </r>
  <r>
    <n v="3976"/>
    <x v="3"/>
    <s v="Sr. Data Engineer"/>
    <s v="Anywhere"/>
    <s v="via LinkedIn"/>
    <x v="0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  <s v=""/>
    <x v="1"/>
    <x v="1"/>
  </r>
  <r>
    <n v="3977"/>
    <x v="4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  <s v="MO"/>
    <x v="25"/>
    <x v="25"/>
  </r>
  <r>
    <n v="3978"/>
    <x v="2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  <s v=""/>
    <x v="1"/>
    <x v="1"/>
  </r>
  <r>
    <n v="3979"/>
    <x v="1"/>
    <s v="Senior Data Engineer (Stockholm, Sweden)"/>
    <s v="Stockholm, Sweden"/>
    <s v="via Ai-Jobs.net"/>
    <x v="0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  <s v="Sweden"/>
    <x v="1"/>
    <x v="1"/>
  </r>
  <r>
    <n v="3980"/>
    <x v="2"/>
    <s v="Data Scientist / Senior Data Scientist"/>
    <s v="Lexington, MA"/>
    <s v="via KSNT Jobs"/>
    <x v="0"/>
    <x v="0"/>
    <s v="New York, United States"/>
    <d v="2023-02-23T12:03:54"/>
    <x v="0"/>
    <x v="0"/>
    <s v="United States"/>
    <x v="0"/>
    <n v="124000"/>
    <m/>
    <m/>
    <s v="Takeda Pharmaceutical"/>
    <m/>
    <s v=""/>
    <x v="0"/>
    <s v="MA"/>
    <x v="8"/>
    <x v="8"/>
  </r>
  <r>
    <n v="3981"/>
    <x v="0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  <s v="NY"/>
    <x v="4"/>
    <x v="4"/>
  </r>
  <r>
    <n v="3982"/>
    <x v="4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  <s v="CA"/>
    <x v="5"/>
    <x v="5"/>
  </r>
  <r>
    <n v="3983"/>
    <x v="3"/>
    <s v="Azure Data Engineer"/>
    <s v="Ogden, UT"/>
    <s v="via TEKsystems Careers"/>
    <x v="0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  <s v="UT"/>
    <x v="1"/>
    <x v="1"/>
  </r>
  <r>
    <n v="3984"/>
    <x v="0"/>
    <s v="Data Scientist with Snowflake"/>
    <s v="Austin, TX"/>
    <s v="via ZipRecruiter"/>
    <x v="1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  <s v="TX"/>
    <x v="1"/>
    <x v="1"/>
  </r>
  <r>
    <n v="3985"/>
    <x v="4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  <s v="CA"/>
    <x v="5"/>
    <x v="5"/>
  </r>
  <r>
    <n v="3986"/>
    <x v="4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  <s v="CA"/>
    <x v="5"/>
    <x v="5"/>
  </r>
  <r>
    <n v="3987"/>
    <x v="3"/>
    <s v="Data Engineer"/>
    <s v="Anywhere"/>
    <s v="via LinkedIn"/>
    <x v="1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  <s v=""/>
    <x v="1"/>
    <x v="1"/>
  </r>
  <r>
    <n v="3988"/>
    <x v="0"/>
    <s v="Postdoctoral Fellow (m/f/d) Cheminformatics Data Scientist"/>
    <s v="Stein, Switzerland"/>
    <s v="via Ai-Jobs.net"/>
    <x v="1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  <s v="Switzerland"/>
    <x v="1"/>
    <x v="1"/>
  </r>
  <r>
    <n v="3989"/>
    <x v="1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  <s v="CA"/>
    <x v="5"/>
    <x v="5"/>
  </r>
  <r>
    <n v="3990"/>
    <x v="1"/>
    <s v="Senior Data Engineer"/>
    <s v="Anywhere"/>
    <s v="via Indeed"/>
    <x v="0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  <s v=""/>
    <x v="1"/>
    <x v="1"/>
  </r>
  <r>
    <n v="3991"/>
    <x v="3"/>
    <s v="Data Engineer"/>
    <s v="United States"/>
    <s v="via LinkedIn"/>
    <x v="0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  <s v=""/>
    <x v="1"/>
    <x v="1"/>
  </r>
  <r>
    <n v="3992"/>
    <x v="3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m/>
    <s v="Bosch Group"/>
    <s v="['pytorch']"/>
    <s v="pytorch"/>
    <x v="0"/>
    <s v="Poland"/>
    <x v="1"/>
    <x v="1"/>
  </r>
  <r>
    <n v="3993"/>
    <x v="3"/>
    <s v="Data Engineer"/>
    <s v="Pittsburgh, PA"/>
    <s v="via Dice"/>
    <x v="1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  <s v="PA"/>
    <x v="15"/>
    <x v="15"/>
  </r>
  <r>
    <n v="3994"/>
    <x v="6"/>
    <s v="Quantitative Researcher - Machine Learning / AI"/>
    <s v="Schiphol, Netherlands"/>
    <s v="via Ai-Jobs.net"/>
    <x v="0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  <s v="Netherlands"/>
    <x v="1"/>
    <x v="1"/>
  </r>
  <r>
    <n v="3995"/>
    <x v="4"/>
    <s v="Part-time / Junior Data Analyst (Remote)"/>
    <s v="Fillmore, IL"/>
    <s v="via Careers In Cannabis"/>
    <x v="3"/>
    <x v="0"/>
    <s v="Illinois, United States"/>
    <d v="2023-02-23T19:02:16"/>
    <x v="1"/>
    <x v="1"/>
    <s v="United States"/>
    <x v="1"/>
    <m/>
    <n v="35"/>
    <n v="72800"/>
    <s v="Trans-Tach"/>
    <m/>
    <s v=""/>
    <x v="3"/>
    <s v="IL"/>
    <x v="7"/>
    <x v="7"/>
  </r>
  <r>
    <n v="3996"/>
    <x v="3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  <s v="CA"/>
    <x v="5"/>
    <x v="5"/>
  </r>
  <r>
    <n v="3997"/>
    <x v="4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m/>
    <s v="Cal Poly"/>
    <m/>
    <s v=""/>
    <x v="0"/>
    <s v="CA"/>
    <x v="5"/>
    <x v="5"/>
  </r>
  <r>
    <n v="3998"/>
    <x v="0"/>
    <s v="Reporting Data Scientist III"/>
    <s v="Atlanta, GA"/>
    <s v="via Ladders"/>
    <x v="0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  <s v="GA"/>
    <x v="9"/>
    <x v="9"/>
  </r>
  <r>
    <n v="3999"/>
    <x v="5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m/>
    <s v="Schonfeld"/>
    <m/>
    <s v=""/>
    <x v="0"/>
    <s v="FL"/>
    <x v="18"/>
    <x v="18"/>
  </r>
  <r>
    <n v="4000"/>
    <x v="0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  <s v="NJ"/>
    <x v="10"/>
    <x v="10"/>
  </r>
  <r>
    <n v="4001"/>
    <x v="3"/>
    <s v="PYTHON DEVELOPER WITH Data Engineering and Machine learning local..."/>
    <s v="Santa Clara, CA"/>
    <s v="via Dice"/>
    <x v="1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  <s v="CA"/>
    <x v="5"/>
    <x v="5"/>
  </r>
  <r>
    <n v="4002"/>
    <x v="4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  <s v=""/>
    <x v="1"/>
    <x v="1"/>
  </r>
  <r>
    <n v="4003"/>
    <x v="4"/>
    <s v="Business Data analyst"/>
    <s v="Dallas, TX"/>
    <s v="via Dice"/>
    <x v="1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  <s v="TX"/>
    <x v="3"/>
    <x v="3"/>
  </r>
  <r>
    <n v="4004"/>
    <x v="0"/>
    <s v="Data Scientist"/>
    <s v="Stamford, CT"/>
    <s v="via LinkedIn"/>
    <x v="0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  <s v="CT"/>
    <x v="11"/>
    <x v="11"/>
  </r>
  <r>
    <n v="4005"/>
    <x v="0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m/>
    <s v="ENS Solutions"/>
    <s v="['splunk']"/>
    <s v="splunk"/>
    <x v="0"/>
    <s v="DC"/>
    <x v="14"/>
    <x v="14"/>
  </r>
  <r>
    <n v="4006"/>
    <x v="3"/>
    <s v="Data Visualisation Engineer H/F"/>
    <s v="Issy-les-Moulineaux, France"/>
    <s v="via Ai-Jobs.net"/>
    <x v="0"/>
    <x v="0"/>
    <s v="France"/>
    <d v="2023-02-08T21:16:23"/>
    <x v="0"/>
    <x v="1"/>
    <s v="France"/>
    <x v="0"/>
    <n v="56700"/>
    <m/>
    <m/>
    <s v="AccorCorpo"/>
    <s v="['snowflake', 'tableau']"/>
    <s v="snowflake"/>
    <x v="0"/>
    <s v="France"/>
    <x v="1"/>
    <x v="1"/>
  </r>
  <r>
    <n v="4007"/>
    <x v="4"/>
    <s v="Master Data Management Product Analyst"/>
    <s v="Cyberjaya, Selangor, Malaysia"/>
    <s v="via Ai-Jobs.net"/>
    <x v="0"/>
    <x v="0"/>
    <s v="Malaysia"/>
    <d v="2023-02-24T01:45:02"/>
    <x v="0"/>
    <x v="1"/>
    <s v="Malaysia"/>
    <x v="0"/>
    <n v="50400"/>
    <m/>
    <m/>
    <s v="Experian"/>
    <s v="['oracle']"/>
    <s v="oracle"/>
    <x v="0"/>
    <s v="Selangor, Malaysia"/>
    <x v="1"/>
    <x v="1"/>
  </r>
  <r>
    <n v="4008"/>
    <x v="3"/>
    <s v="Data Engineer"/>
    <m/>
    <s v="via LinkedIn"/>
    <x v="0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  <s v=""/>
    <x v="1"/>
    <x v="1"/>
  </r>
  <r>
    <n v="4009"/>
    <x v="3"/>
    <s v="Data Engineer"/>
    <s v="Anywhere"/>
    <s v="via LinkedIn"/>
    <x v="1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  <s v=""/>
    <x v="1"/>
    <x v="1"/>
  </r>
  <r>
    <n v="4010"/>
    <x v="0"/>
    <s v="Data Scientist - Contract to Hire"/>
    <s v="Anywhere"/>
    <s v="via Upwork"/>
    <x v="1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  <s v=""/>
    <x v="1"/>
    <x v="1"/>
  </r>
  <r>
    <n v="4011"/>
    <x v="3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  <s v="IL"/>
    <x v="7"/>
    <x v="7"/>
  </r>
  <r>
    <n v="4012"/>
    <x v="5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m/>
    <s v="Katalon"/>
    <s v="['word']"/>
    <s v="word"/>
    <x v="0"/>
    <s v="Vietnam"/>
    <x v="1"/>
    <x v="1"/>
  </r>
  <r>
    <n v="4013"/>
    <x v="3"/>
    <s v="AML Data Engineer"/>
    <s v="Charlotte, NC"/>
    <s v="via Indeed"/>
    <x v="0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  <s v="NC"/>
    <x v="16"/>
    <x v="16"/>
  </r>
  <r>
    <n v="4014"/>
    <x v="3"/>
    <s v="Data Engineer"/>
    <s v="Warsaw, Poland"/>
    <s v="via Ai-Jobs.net"/>
    <x v="0"/>
    <x v="0"/>
    <s v="Poland"/>
    <d v="2023-02-17T13:46:04"/>
    <x v="0"/>
    <x v="1"/>
    <s v="Poland"/>
    <x v="0"/>
    <n v="147500"/>
    <m/>
    <m/>
    <s v="Alter Solutions"/>
    <m/>
    <s v=""/>
    <x v="0"/>
    <s v="Poland"/>
    <x v="1"/>
    <x v="1"/>
  </r>
  <r>
    <n v="4015"/>
    <x v="0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  <s v="TX"/>
    <x v="3"/>
    <x v="3"/>
  </r>
  <r>
    <n v="4016"/>
    <x v="0"/>
    <s v="Insight Analyst"/>
    <s v="Warsaw, Poland"/>
    <s v="via Ai-Jobs.net"/>
    <x v="0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  <s v="Poland"/>
    <x v="1"/>
    <x v="1"/>
  </r>
  <r>
    <n v="4017"/>
    <x v="3"/>
    <s v="Lead Data Engineer"/>
    <s v="Cerritos, CA"/>
    <s v="via Ladders"/>
    <x v="0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  <s v="CA"/>
    <x v="5"/>
    <x v="5"/>
  </r>
  <r>
    <n v="4018"/>
    <x v="1"/>
    <s v="Senior Matillion Data Engineer"/>
    <s v="California"/>
    <s v="via My ArkLaMiss Jobs"/>
    <x v="0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  <s v=""/>
    <x v="1"/>
    <x v="1"/>
  </r>
  <r>
    <n v="4019"/>
    <x v="3"/>
    <s v="Data Engineer"/>
    <s v="Plano, TX"/>
    <s v="via LinkedIn"/>
    <x v="1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  <s v="TX"/>
    <x v="3"/>
    <x v="3"/>
  </r>
  <r>
    <n v="4020"/>
    <x v="3"/>
    <s v="Data Engineer"/>
    <s v="Atlanta, GA"/>
    <s v="via Dice"/>
    <x v="1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  <s v="GA"/>
    <x v="9"/>
    <x v="9"/>
  </r>
  <r>
    <n v="4021"/>
    <x v="2"/>
    <s v="Senior Data Scientist"/>
    <s v="Anywhere"/>
    <s v="via LinkedIn"/>
    <x v="0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  <s v=""/>
    <x v="1"/>
    <x v="1"/>
  </r>
  <r>
    <n v="4022"/>
    <x v="0"/>
    <s v="Data Scientist"/>
    <s v="Anywhere"/>
    <s v="via LinkedIn"/>
    <x v="1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  <s v=""/>
    <x v="1"/>
    <x v="1"/>
  </r>
  <r>
    <n v="4023"/>
    <x v="1"/>
    <s v="Senior Data Engineer"/>
    <s v="Buckhead, GA"/>
    <s v="via Adzuna"/>
    <x v="0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  <s v="GA"/>
    <x v="9"/>
    <x v="9"/>
  </r>
  <r>
    <n v="4024"/>
    <x v="4"/>
    <s v="Video &amp; Data Analyst"/>
    <s v="Boston, MA"/>
    <s v="via Indeed"/>
    <x v="0"/>
    <x v="0"/>
    <s v="New York, United States"/>
    <d v="2023-02-20T21:00:15"/>
    <x v="1"/>
    <x v="0"/>
    <s v="United States"/>
    <x v="1"/>
    <m/>
    <n v="18"/>
    <n v="37440"/>
    <s v="Pembroke &amp; Co."/>
    <m/>
    <s v=""/>
    <x v="0"/>
    <s v="MA"/>
    <x v="8"/>
    <x v="8"/>
  </r>
  <r>
    <n v="4025"/>
    <x v="3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  <s v="CA"/>
    <x v="5"/>
    <x v="5"/>
  </r>
  <r>
    <n v="4026"/>
    <x v="3"/>
    <s v="Data Engineer (Allegro Pay)"/>
    <s v="Warsaw, Poland"/>
    <s v="via Ai-Jobs.net"/>
    <x v="0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  <s v="Poland"/>
    <x v="1"/>
    <x v="1"/>
  </r>
  <r>
    <n v="4027"/>
    <x v="1"/>
    <s v="Senior Data Engineer"/>
    <s v="Milford, MA"/>
    <s v="via Ladders"/>
    <x v="0"/>
    <x v="0"/>
    <s v="Georgia"/>
    <d v="2023-02-13T00:56:23"/>
    <x v="0"/>
    <x v="1"/>
    <s v="United States"/>
    <x v="0"/>
    <n v="90000"/>
    <m/>
    <m/>
    <s v="Waters Corporation"/>
    <s v="['go', 'python']"/>
    <s v="go"/>
    <x v="0"/>
    <s v="MA"/>
    <x v="8"/>
    <x v="8"/>
  </r>
  <r>
    <n v="4028"/>
    <x v="4"/>
    <s v="Investments Data Analyst"/>
    <s v="Kuala Lumpur, Federal Territory of Kuala Lumpur, Malaysia"/>
    <s v="via Ai-Jobs.net"/>
    <x v="0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  <s v="Federal Territory of Kuala Lumpur, Malaysia"/>
    <x v="1"/>
    <x v="1"/>
  </r>
  <r>
    <n v="4029"/>
    <x v="6"/>
    <s v="Machine Learning Engineer"/>
    <s v="Washington"/>
    <s v="via Adapt Talent"/>
    <x v="0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  <s v=""/>
    <x v="1"/>
    <x v="1"/>
  </r>
  <r>
    <n v="4030"/>
    <x v="2"/>
    <s v="Data Science Leadership Development Program (DSLDP) Sr. Associate..."/>
    <s v="Anywhere"/>
    <s v="via Recruit.net"/>
    <x v="0"/>
    <x v="1"/>
    <s v="New York, United States"/>
    <d v="2023-02-08T00:02:47"/>
    <x v="0"/>
    <x v="0"/>
    <s v="United States"/>
    <x v="0"/>
    <n v="138500"/>
    <m/>
    <m/>
    <s v="Travelers"/>
    <m/>
    <s v=""/>
    <x v="0"/>
    <s v=""/>
    <x v="1"/>
    <x v="1"/>
  </r>
  <r>
    <n v="4031"/>
    <x v="3"/>
    <s v="Data Engineer for building resilient data piplines"/>
    <s v="Anywhere"/>
    <s v="via Upwork"/>
    <x v="3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  <s v=""/>
    <x v="1"/>
    <x v="1"/>
  </r>
  <r>
    <n v="4032"/>
    <x v="9"/>
    <s v="Cloud Data Engineer II - Enterprise Analytics Data Products ..."/>
    <s v="Hartford, CT"/>
    <s v="via Jobs Market"/>
    <x v="0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  <s v="CT"/>
    <x v="11"/>
    <x v="11"/>
  </r>
  <r>
    <n v="4033"/>
    <x v="0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  <s v="CA"/>
    <x v="5"/>
    <x v="5"/>
  </r>
  <r>
    <n v="4034"/>
    <x v="4"/>
    <s v="Research and Data Analyst"/>
    <s v="Spartanburg, SC"/>
    <s v="via Indeed"/>
    <x v="0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  <s v="SC"/>
    <x v="31"/>
    <x v="31"/>
  </r>
  <r>
    <n v="4035"/>
    <x v="8"/>
    <s v="Staff Frontend Engineer"/>
    <s v="Anywhere"/>
    <s v="via EchoJobs"/>
    <x v="0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  <s v=""/>
    <x v="1"/>
    <x v="1"/>
  </r>
  <r>
    <n v="4036"/>
    <x v="0"/>
    <s v="Data Scientist"/>
    <s v="Tel Aviv-Yafo, Israel"/>
    <s v="via Ai-Jobs.net"/>
    <x v="0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  <s v="Israel"/>
    <x v="1"/>
    <x v="1"/>
  </r>
  <r>
    <n v="4037"/>
    <x v="2"/>
    <s v="Senior Data Scientist"/>
    <s v="Manhattan, KS"/>
    <s v="via Ladders"/>
    <x v="0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  <s v="KS"/>
    <x v="32"/>
    <x v="32"/>
  </r>
  <r>
    <n v="4038"/>
    <x v="0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m/>
    <s v="Darrow"/>
    <s v="['sql']"/>
    <s v="sql"/>
    <x v="0"/>
    <s v="Israel"/>
    <x v="1"/>
    <x v="1"/>
  </r>
  <r>
    <n v="4039"/>
    <x v="0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  <s v="CA"/>
    <x v="5"/>
    <x v="5"/>
  </r>
  <r>
    <n v="4040"/>
    <x v="4"/>
    <s v="Data Analyst"/>
    <s v="Lisle, IL"/>
    <s v="via LinkedIn"/>
    <x v="1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  <s v="IL"/>
    <x v="7"/>
    <x v="7"/>
  </r>
  <r>
    <n v="4041"/>
    <x v="3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  <s v=""/>
    <x v="1"/>
    <x v="1"/>
  </r>
  <r>
    <n v="4042"/>
    <x v="4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  <s v="NY"/>
    <x v="4"/>
    <x v="4"/>
  </r>
  <r>
    <n v="4043"/>
    <x v="1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  <s v="DC"/>
    <x v="14"/>
    <x v="14"/>
  </r>
  <r>
    <n v="4044"/>
    <x v="0"/>
    <s v="Data Scientist"/>
    <s v="Anywhere"/>
    <s v="via Indeed"/>
    <x v="0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  <s v=""/>
    <x v="1"/>
    <x v="1"/>
  </r>
  <r>
    <n v="4045"/>
    <x v="4"/>
    <s v="&quot;_Ops Risk Data Analyst - Hybrid (Max $28/hr W2)_&quot;"/>
    <s v="Baltimore, MD"/>
    <s v="via Dice"/>
    <x v="1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  <s v="MD"/>
    <x v="21"/>
    <x v="21"/>
  </r>
  <r>
    <n v="4046"/>
    <x v="2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  <s v=""/>
    <x v="1"/>
    <x v="1"/>
  </r>
  <r>
    <n v="4047"/>
    <x v="3"/>
    <s v="Data Engineer"/>
    <s v="Palo Alto, CA"/>
    <s v="via Ladders"/>
    <x v="0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  <s v="CA"/>
    <x v="5"/>
    <x v="5"/>
  </r>
  <r>
    <n v="4048"/>
    <x v="4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  <s v=""/>
    <x v="1"/>
    <x v="1"/>
  </r>
  <r>
    <n v="4049"/>
    <x v="0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  <s v=""/>
    <x v="1"/>
    <x v="1"/>
  </r>
  <r>
    <n v="4050"/>
    <x v="3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  <s v="BC, Canada"/>
    <x v="1"/>
    <x v="1"/>
  </r>
  <r>
    <n v="4051"/>
    <x v="3"/>
    <s v="Sr. Data Engineer"/>
    <s v="Paramus, NJ"/>
    <s v="via Dice"/>
    <x v="1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  <s v="NJ"/>
    <x v="10"/>
    <x v="10"/>
  </r>
  <r>
    <n v="4052"/>
    <x v="4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  <s v=""/>
    <x v="1"/>
    <x v="1"/>
  </r>
  <r>
    <n v="4053"/>
    <x v="4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  <s v="CA"/>
    <x v="5"/>
    <x v="5"/>
  </r>
  <r>
    <n v="4054"/>
    <x v="0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  <s v=""/>
    <x v="1"/>
    <x v="1"/>
  </r>
  <r>
    <n v="4055"/>
    <x v="4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m/>
    <s v="Jobot"/>
    <s v="['excel']"/>
    <s v="excel"/>
    <x v="0"/>
    <s v="CA"/>
    <x v="5"/>
    <x v="5"/>
  </r>
  <r>
    <n v="4056"/>
    <x v="4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  <s v="WI"/>
    <x v="19"/>
    <x v="19"/>
  </r>
  <r>
    <n v="4057"/>
    <x v="5"/>
    <s v="Senior Data Analyst"/>
    <s v="Delray Beach, FL"/>
    <s v="via LinkedIn"/>
    <x v="0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  <s v="FL"/>
    <x v="18"/>
    <x v="18"/>
  </r>
  <r>
    <n v="4058"/>
    <x v="0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  <s v="TX"/>
    <x v="3"/>
    <x v="3"/>
  </r>
  <r>
    <n v="4059"/>
    <x v="4"/>
    <s v="Data Analyst (Financial Compliance)"/>
    <s v="New York, NY"/>
    <s v="via LinkedIn"/>
    <x v="0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  <s v="NY"/>
    <x v="4"/>
    <x v="4"/>
  </r>
  <r>
    <n v="4060"/>
    <x v="4"/>
    <s v="SQL Data Analyst with Regulatory/Credit"/>
    <s v="Charlotte, NC"/>
    <s v="via Dice"/>
    <x v="1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  <s v="NC"/>
    <x v="16"/>
    <x v="16"/>
  </r>
  <r>
    <n v="4061"/>
    <x v="4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  <s v="NY"/>
    <x v="4"/>
    <x v="4"/>
  </r>
  <r>
    <n v="4062"/>
    <x v="1"/>
    <s v="Senior Data Engineer"/>
    <s v="Stockholm, Sweden"/>
    <s v="via Ai-Jobs.net"/>
    <x v="0"/>
    <x v="0"/>
    <s v="Sweden"/>
    <d v="2023-02-23T20:12:57"/>
    <x v="0"/>
    <x v="1"/>
    <s v="Sweden"/>
    <x v="0"/>
    <n v="147500"/>
    <m/>
    <m/>
    <s v="Devoteam"/>
    <s v="['python', 'swift', 'gcp']"/>
    <s v="python"/>
    <x v="0"/>
    <s v="Sweden"/>
    <x v="1"/>
    <x v="1"/>
  </r>
  <r>
    <n v="4063"/>
    <x v="8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  <s v="CA"/>
    <x v="5"/>
    <x v="5"/>
  </r>
  <r>
    <n v="4064"/>
    <x v="0"/>
    <s v="Director of Data Science"/>
    <s v="Waltham, MA"/>
    <s v="via Ladders"/>
    <x v="0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  <s v="MA"/>
    <x v="8"/>
    <x v="8"/>
  </r>
  <r>
    <n v="4065"/>
    <x v="3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  <s v="Hungary"/>
    <x v="1"/>
    <x v="1"/>
  </r>
  <r>
    <n v="4066"/>
    <x v="4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  <s v="CA"/>
    <x v="5"/>
    <x v="5"/>
  </r>
  <r>
    <n v="4067"/>
    <x v="3"/>
    <s v="Data Engineer"/>
    <s v="Aventura, FL"/>
    <s v="via LinkedIn"/>
    <x v="0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  <s v="FL"/>
    <x v="18"/>
    <x v="18"/>
  </r>
  <r>
    <n v="4068"/>
    <x v="7"/>
    <s v="Cost Strategy Analyst - Finance"/>
    <s v="Albuquerque, NM"/>
    <s v="via WANE Jobs"/>
    <x v="0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  <s v="NM"/>
    <x v="1"/>
    <x v="1"/>
  </r>
  <r>
    <n v="4069"/>
    <x v="0"/>
    <s v="Advisor Data Scientist Job"/>
    <s v="Houston, TX"/>
    <s v="via Houston, TX - Geebo"/>
    <x v="0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  <s v="TX"/>
    <x v="1"/>
    <x v="1"/>
  </r>
  <r>
    <n v="4070"/>
    <x v="3"/>
    <s v="Python Data Engineer"/>
    <s v="Mandaluyong, Metro Manila, Philippines"/>
    <s v="via Ai-Jobs.net"/>
    <x v="0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  <s v="Metro Manila, Philippines"/>
    <x v="1"/>
    <x v="1"/>
  </r>
  <r>
    <n v="4071"/>
    <x v="4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  <s v="UK"/>
    <x v="1"/>
    <x v="1"/>
  </r>
  <r>
    <n v="4072"/>
    <x v="3"/>
    <s v="Data Engineer - Mission Basée en France"/>
    <s v="Levallois-Perret, France"/>
    <s v="via Ai-Jobs.net"/>
    <x v="0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  <s v="France"/>
    <x v="1"/>
    <x v="1"/>
  </r>
  <r>
    <n v="4073"/>
    <x v="0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  <s v="PA"/>
    <x v="15"/>
    <x v="15"/>
  </r>
  <r>
    <n v="4074"/>
    <x v="0"/>
    <s v="Data Science Intern - Machine Learning (PhD)"/>
    <s v="Anywhere"/>
    <s v="via Hitmarker"/>
    <x v="2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  <s v=""/>
    <x v="1"/>
    <x v="1"/>
  </r>
  <r>
    <n v="4075"/>
    <x v="0"/>
    <s v="Data Scientist"/>
    <s v="Anywhere"/>
    <s v="via LinkedIn"/>
    <x v="1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  <s v=""/>
    <x v="1"/>
    <x v="1"/>
  </r>
  <r>
    <n v="4076"/>
    <x v="3"/>
    <s v="Data Engineer"/>
    <s v="Washington, DC"/>
    <s v="via Indeed"/>
    <x v="0"/>
    <x v="0"/>
    <s v="Georgia"/>
    <d v="2023-02-17T15:57:27"/>
    <x v="1"/>
    <x v="1"/>
    <s v="United States"/>
    <x v="0"/>
    <n v="55000"/>
    <m/>
    <m/>
    <s v="TRESUME"/>
    <s v="['sql', 'aws']"/>
    <s v="sql"/>
    <x v="0"/>
    <s v="DC"/>
    <x v="14"/>
    <x v="14"/>
  </r>
  <r>
    <n v="4077"/>
    <x v="4"/>
    <s v="Data Analyst"/>
    <s v="Anywhere"/>
    <s v="via Robert Half"/>
    <x v="1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  <s v=""/>
    <x v="1"/>
    <x v="1"/>
  </r>
  <r>
    <n v="4078"/>
    <x v="3"/>
    <s v="Data Engineer"/>
    <s v="Oslo, Norway"/>
    <s v="via Ai-Jobs.net"/>
    <x v="0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  <s v="Norway"/>
    <x v="1"/>
    <x v="1"/>
  </r>
  <r>
    <n v="4079"/>
    <x v="3"/>
    <s v="Architecte Big Data"/>
    <s v="Luxembourg"/>
    <s v="via Ai-Jobs.net"/>
    <x v="0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  <s v=""/>
    <x v="1"/>
    <x v="1"/>
  </r>
  <r>
    <n v="4080"/>
    <x v="4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  <s v="CA"/>
    <x v="5"/>
    <x v="5"/>
  </r>
  <r>
    <n v="4081"/>
    <x v="0"/>
    <s v="DATA SCIENTIST"/>
    <s v="Maryland"/>
    <s v="via ZipRecruiter"/>
    <x v="0"/>
    <x v="0"/>
    <s v="Georgia"/>
    <d v="2023-02-24T08:05:09"/>
    <x v="0"/>
    <x v="1"/>
    <s v="United States"/>
    <x v="0"/>
    <n v="117891"/>
    <m/>
    <m/>
    <s v="US Department of Defense"/>
    <m/>
    <s v=""/>
    <x v="0"/>
    <s v=""/>
    <x v="1"/>
    <x v="1"/>
  </r>
  <r>
    <n v="4082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  <s v="Spain"/>
    <x v="1"/>
    <x v="1"/>
  </r>
  <r>
    <n v="4083"/>
    <x v="3"/>
    <s v="Data Engineer 3 (Remote)"/>
    <s v="Anywhere"/>
    <s v="via LinkedIn"/>
    <x v="0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  <s v=""/>
    <x v="1"/>
    <x v="1"/>
  </r>
  <r>
    <n v="4084"/>
    <x v="4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  <s v="DC"/>
    <x v="14"/>
    <x v="14"/>
  </r>
  <r>
    <n v="4085"/>
    <x v="0"/>
    <s v="Data Scientist - TikTok Ads"/>
    <s v="Mountain View, CA"/>
    <s v="via LinkedIn"/>
    <x v="0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  <s v="CA"/>
    <x v="5"/>
    <x v="5"/>
  </r>
  <r>
    <n v="4086"/>
    <x v="4"/>
    <s v="Data Analyst"/>
    <s v="Sunnyvale, CA"/>
    <s v="via LinkedIn"/>
    <x v="1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  <s v="CA"/>
    <x v="5"/>
    <x v="5"/>
  </r>
  <r>
    <n v="4087"/>
    <x v="8"/>
    <s v="Power Platform Programmer Analyst"/>
    <s v="San Bernardino, CA"/>
    <s v="via LinkedIn"/>
    <x v="1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  <s v="CA"/>
    <x v="5"/>
    <x v="5"/>
  </r>
  <r>
    <n v="4088"/>
    <x v="0"/>
    <s v="Data Scientist- (Media)(Streaming Service)"/>
    <s v="Anywhere"/>
    <s v="via LinkedIn"/>
    <x v="1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  <s v=""/>
    <x v="1"/>
    <x v="1"/>
  </r>
  <r>
    <n v="4089"/>
    <x v="1"/>
    <s v="Senior Data DevOps"/>
    <s v="Rabat, Morocco"/>
    <s v="via Ai-Jobs.net"/>
    <x v="0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  <s v="Morocco"/>
    <x v="1"/>
    <x v="1"/>
  </r>
  <r>
    <n v="4090"/>
    <x v="0"/>
    <s v="Data Scientist - Credit Risk"/>
    <s v="Irving, TX"/>
    <s v="via LinkedIn"/>
    <x v="0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  <s v="TX"/>
    <x v="3"/>
    <x v="3"/>
  </r>
  <r>
    <n v="4091"/>
    <x v="4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  <s v="FL"/>
    <x v="18"/>
    <x v="18"/>
  </r>
  <r>
    <n v="4092"/>
    <x v="2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m/>
    <s v="Deloitte"/>
    <s v="['go', 'sql']"/>
    <s v="go"/>
    <x v="0"/>
    <s v="South Africa"/>
    <x v="1"/>
    <x v="1"/>
  </r>
  <r>
    <n v="4093"/>
    <x v="0"/>
    <s v="Master Data Scientist"/>
    <s v="McLean, VA"/>
    <s v="via Ladders"/>
    <x v="0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  <s v="VA"/>
    <x v="12"/>
    <x v="12"/>
  </r>
  <r>
    <n v="4094"/>
    <x v="4"/>
    <s v="Financial Data Analyst"/>
    <s v="Exton, PA"/>
    <s v="via Indeed"/>
    <x v="1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  <s v="PA"/>
    <x v="15"/>
    <x v="15"/>
  </r>
  <r>
    <n v="4095"/>
    <x v="3"/>
    <s v="Data Engineer"/>
    <s v="New Zealand"/>
    <s v="via Ai-Jobs.net"/>
    <x v="0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  <s v=""/>
    <x v="1"/>
    <x v="1"/>
  </r>
  <r>
    <n v="4096"/>
    <x v="6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m/>
    <s v="Incode"/>
    <s v="['python', 'aws']"/>
    <s v="python"/>
    <x v="0"/>
    <s v="Serbia"/>
    <x v="1"/>
    <x v="1"/>
  </r>
  <r>
    <n v="4097"/>
    <x v="4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  <s v="MD"/>
    <x v="21"/>
    <x v="21"/>
  </r>
  <r>
    <n v="4098"/>
    <x v="4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  <s v="FL"/>
    <x v="18"/>
    <x v="18"/>
  </r>
  <r>
    <n v="4099"/>
    <x v="6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  <s v="Karnataka, India"/>
    <x v="1"/>
    <x v="1"/>
  </r>
  <r>
    <n v="4100"/>
    <x v="0"/>
    <s v="Actuarial Data Scientist (Spanish speaking)"/>
    <s v="Paris, France"/>
    <s v="via Ai-Jobs.net"/>
    <x v="0"/>
    <x v="0"/>
    <s v="France"/>
    <d v="2023-02-21T13:42:26"/>
    <x v="0"/>
    <x v="1"/>
    <s v="France"/>
    <x v="0"/>
    <n v="88128"/>
    <m/>
    <m/>
    <s v="Akur8"/>
    <m/>
    <s v=""/>
    <x v="0"/>
    <s v="France"/>
    <x v="1"/>
    <x v="1"/>
  </r>
  <r>
    <n v="4101"/>
    <x v="4"/>
    <s v="Junior Data Analyst"/>
    <s v="Ponte Vedra Beach, FL"/>
    <s v="via Indeed"/>
    <x v="0"/>
    <x v="0"/>
    <s v="Georgia"/>
    <d v="2023-02-15T17:14:22"/>
    <x v="0"/>
    <x v="1"/>
    <s v="United States"/>
    <x v="0"/>
    <n v="45000"/>
    <m/>
    <m/>
    <s v="ValuTeachers"/>
    <s v="['excel']"/>
    <s v="excel"/>
    <x v="0"/>
    <s v="FL"/>
    <x v="18"/>
    <x v="18"/>
  </r>
  <r>
    <n v="4102"/>
    <x v="0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  <s v=""/>
    <x v="1"/>
    <x v="1"/>
  </r>
  <r>
    <n v="4103"/>
    <x v="4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  <s v="SC"/>
    <x v="31"/>
    <x v="31"/>
  </r>
  <r>
    <n v="4104"/>
    <x v="2"/>
    <s v="Senior Data Scientist"/>
    <s v="United States"/>
    <s v="via My ArkLaMiss Jobs"/>
    <x v="0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  <s v=""/>
    <x v="1"/>
    <x v="1"/>
  </r>
  <r>
    <n v="4105"/>
    <x v="4"/>
    <s v="Data Analyst"/>
    <s v="Anywhere"/>
    <s v="via ZipRecruiter"/>
    <x v="1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  <s v=""/>
    <x v="1"/>
    <x v="1"/>
  </r>
  <r>
    <n v="4106"/>
    <x v="1"/>
    <s v="Senior Data Engineer"/>
    <s v="Barcelona, Spain"/>
    <s v="via Ai-Jobs.net"/>
    <x v="0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  <s v="Spain"/>
    <x v="1"/>
    <x v="1"/>
  </r>
  <r>
    <n v="4107"/>
    <x v="3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  <s v="UK"/>
    <x v="1"/>
    <x v="1"/>
  </r>
  <r>
    <n v="4108"/>
    <x v="3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4109"/>
    <x v="1"/>
    <s v="Senior Data Engineer"/>
    <s v="Woodbridge Township, NJ"/>
    <s v="via KSNT Jobs"/>
    <x v="0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  <s v="NJ"/>
    <x v="10"/>
    <x v="10"/>
  </r>
  <r>
    <n v="4110"/>
    <x v="2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  <s v="CA"/>
    <x v="5"/>
    <x v="5"/>
  </r>
  <r>
    <n v="4111"/>
    <x v="6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  <s v="UK"/>
    <x v="1"/>
    <x v="1"/>
  </r>
  <r>
    <n v="4112"/>
    <x v="4"/>
    <s v="Junior Data Analyst"/>
    <s v="Plano, TX"/>
    <s v="via Dice"/>
    <x v="0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  <s v="TX"/>
    <x v="3"/>
    <x v="3"/>
  </r>
  <r>
    <n v="4113"/>
    <x v="0"/>
    <s v="Data Scientist IV"/>
    <s v="Annapolis Junction, MD"/>
    <s v="via WJTV Jobs"/>
    <x v="0"/>
    <x v="0"/>
    <s v="Georgia"/>
    <d v="2023-02-07T14:45:47"/>
    <x v="0"/>
    <x v="1"/>
    <s v="United States"/>
    <x v="0"/>
    <n v="115000"/>
    <m/>
    <m/>
    <s v="Peraton"/>
    <m/>
    <s v=""/>
    <x v="0"/>
    <s v="MD"/>
    <x v="21"/>
    <x v="21"/>
  </r>
  <r>
    <n v="4114"/>
    <x v="2"/>
    <s v="Senior Data Scientist, Operations Research"/>
    <s v="Berlin, Germany"/>
    <s v="via Ai-Jobs.net"/>
    <x v="0"/>
    <x v="0"/>
    <s v="Germany"/>
    <d v="2023-02-07T16:19:53"/>
    <x v="0"/>
    <x v="1"/>
    <s v="Germany"/>
    <x v="0"/>
    <n v="157500"/>
    <m/>
    <m/>
    <s v="Wolt"/>
    <s v="['python', 'sql']"/>
    <s v="python"/>
    <x v="0"/>
    <s v="Germany"/>
    <x v="1"/>
    <x v="1"/>
  </r>
  <r>
    <n v="4115"/>
    <x v="1"/>
    <s v="Data Engineer Senior"/>
    <s v="Conyers, GA"/>
    <s v="via Ladders"/>
    <x v="0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  <s v="GA"/>
    <x v="9"/>
    <x v="9"/>
  </r>
  <r>
    <n v="4116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  <s v="AZ"/>
    <x v="1"/>
    <x v="1"/>
  </r>
  <r>
    <n v="4117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  <s v="CA"/>
    <x v="5"/>
    <x v="5"/>
  </r>
  <r>
    <n v="4118"/>
    <x v="3"/>
    <s v="Lead Data Engineer"/>
    <s v="Irvine, CA"/>
    <s v="via LinkedIn"/>
    <x v="0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  <s v="CA"/>
    <x v="5"/>
    <x v="5"/>
  </r>
  <r>
    <n v="4119"/>
    <x v="3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  <s v="WA"/>
    <x v="29"/>
    <x v="29"/>
  </r>
  <r>
    <n v="4120"/>
    <x v="2"/>
    <s v="Senior Data Scientist, Fulfillment and Logistics"/>
    <s v="Boston, MA"/>
    <s v="via Ladders"/>
    <x v="0"/>
    <x v="0"/>
    <s v="New York, United States"/>
    <d v="2023-02-26T09:02:31"/>
    <x v="0"/>
    <x v="1"/>
    <s v="United States"/>
    <x v="0"/>
    <n v="90000"/>
    <m/>
    <m/>
    <s v="Chewy"/>
    <s v="['aws']"/>
    <s v="aws"/>
    <x v="0"/>
    <s v="MA"/>
    <x v="8"/>
    <x v="8"/>
  </r>
  <r>
    <n v="4121"/>
    <x v="4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  <s v="NY"/>
    <x v="4"/>
    <x v="4"/>
  </r>
  <r>
    <n v="4122"/>
    <x v="2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  <s v="GA"/>
    <x v="9"/>
    <x v="9"/>
  </r>
  <r>
    <n v="4123"/>
    <x v="0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  <s v="IL"/>
    <x v="7"/>
    <x v="7"/>
  </r>
  <r>
    <n v="4124"/>
    <x v="6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  <s v="ON, Canada"/>
    <x v="1"/>
    <x v="1"/>
  </r>
  <r>
    <n v="4125"/>
    <x v="0"/>
    <s v="Data Scientist / Principal Data Scientist"/>
    <s v="San Diego, CA"/>
    <s v="via My ArkLaMiss Jobs"/>
    <x v="0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  <s v="CA"/>
    <x v="5"/>
    <x v="5"/>
  </r>
  <r>
    <n v="4126"/>
    <x v="0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4127"/>
    <x v="6"/>
    <s v="Senior Machine Learning Engineer"/>
    <s v="Athens, Greece"/>
    <s v="via Ai-Jobs.net"/>
    <x v="0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  <s v="Greece"/>
    <x v="1"/>
    <x v="1"/>
  </r>
  <r>
    <n v="4128"/>
    <x v="3"/>
    <s v="Regulatory Data Engineer"/>
    <m/>
    <s v="via LinkedIn"/>
    <x v="1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  <s v=""/>
    <x v="1"/>
    <x v="1"/>
  </r>
  <r>
    <n v="4129"/>
    <x v="3"/>
    <s v="Data Engineer"/>
    <s v="Dublin, Ireland"/>
    <s v="via Ai-Jobs.net"/>
    <x v="0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  <s v="Ireland"/>
    <x v="1"/>
    <x v="1"/>
  </r>
  <r>
    <n v="4130"/>
    <x v="2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  <s v=""/>
    <x v="1"/>
    <x v="1"/>
  </r>
  <r>
    <n v="4131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  <s v=""/>
    <x v="1"/>
    <x v="1"/>
  </r>
  <r>
    <n v="4132"/>
    <x v="3"/>
    <s v="CAMPUS: Data Engineer I"/>
    <s v="San Antonio, TX"/>
    <s v="via Ladders"/>
    <x v="0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  <s v="TX"/>
    <x v="3"/>
    <x v="3"/>
  </r>
  <r>
    <n v="4133"/>
    <x v="0"/>
    <s v="Data Science Intern (Summer 2023)"/>
    <s v="San Mateo, CA"/>
    <s v="via Hitmarker"/>
    <x v="2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  <s v="CA"/>
    <x v="5"/>
    <x v="5"/>
  </r>
  <r>
    <n v="4134"/>
    <x v="3"/>
    <s v="AVP Data Engineer Analyst"/>
    <s v="Pompton Lakes, NJ"/>
    <s v="via WANE Jobs"/>
    <x v="0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  <s v="NJ"/>
    <x v="10"/>
    <x v="10"/>
  </r>
  <r>
    <n v="4135"/>
    <x v="7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m/>
    <s v="EVYD Technology"/>
    <s v="['aws']"/>
    <s v="aws"/>
    <x v="0"/>
    <s v=""/>
    <x v="1"/>
    <x v="1"/>
  </r>
  <r>
    <n v="4136"/>
    <x v="8"/>
    <s v="BI Developer"/>
    <s v="Sin El Fil, Lebanon"/>
    <s v="via Ai-Jobs.net"/>
    <x v="0"/>
    <x v="0"/>
    <s v="Lebanon"/>
    <d v="2023-02-20T14:58:43"/>
    <x v="0"/>
    <x v="1"/>
    <s v="Lebanon"/>
    <x v="0"/>
    <n v="79200"/>
    <m/>
    <m/>
    <s v="GlobeMed Group"/>
    <s v="['qlik']"/>
    <s v="qlik"/>
    <x v="0"/>
    <s v="Lebanon"/>
    <x v="1"/>
    <x v="1"/>
  </r>
  <r>
    <n v="4137"/>
    <x v="0"/>
    <s v="Hardware Data Scientist - FULLY REMOTE / W2"/>
    <s v="Anywhere"/>
    <s v="via ZipRecruiter"/>
    <x v="1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  <s v=""/>
    <x v="1"/>
    <x v="1"/>
  </r>
  <r>
    <n v="4138"/>
    <x v="4"/>
    <s v="Data Analyst-Associate"/>
    <s v="San Antonio, TX"/>
    <s v="via My ArkLaMiss Jobs"/>
    <x v="0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  <s v="TX"/>
    <x v="3"/>
    <x v="3"/>
  </r>
  <r>
    <n v="4139"/>
    <x v="0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m/>
    <s v="Peraton"/>
    <m/>
    <s v=""/>
    <x v="0"/>
    <s v="MS"/>
    <x v="47"/>
    <x v="44"/>
  </r>
  <r>
    <n v="4140"/>
    <x v="4"/>
    <s v="Data Analyst"/>
    <s v="Anywhere"/>
    <s v="via ZipRecruiter"/>
    <x v="0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  <s v=""/>
    <x v="1"/>
    <x v="1"/>
  </r>
  <r>
    <n v="4141"/>
    <x v="0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  <s v="CA"/>
    <x v="5"/>
    <x v="5"/>
  </r>
  <r>
    <n v="4142"/>
    <x v="2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  <s v=""/>
    <x v="1"/>
    <x v="1"/>
  </r>
  <r>
    <n v="4143"/>
    <x v="0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  <s v="CA"/>
    <x v="5"/>
    <x v="5"/>
  </r>
  <r>
    <n v="4144"/>
    <x v="0"/>
    <s v="Data Scientist"/>
    <m/>
    <s v="via LinkedIn"/>
    <x v="0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  <s v=""/>
    <x v="1"/>
    <x v="1"/>
  </r>
  <r>
    <n v="4145"/>
    <x v="0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  <s v="MN"/>
    <x v="41"/>
    <x v="41"/>
  </r>
  <r>
    <n v="4146"/>
    <x v="4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  <s v="WI"/>
    <x v="19"/>
    <x v="19"/>
  </r>
  <r>
    <n v="4147"/>
    <x v="0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  <s v="OR"/>
    <x v="13"/>
    <x v="13"/>
  </r>
  <r>
    <n v="4148"/>
    <x v="0"/>
    <s v="Data Scientist in Manufacturing Digitalization and IT"/>
    <s v="Bayan Lepas, Penang, Malaysia"/>
    <s v="via Ai-Jobs.net"/>
    <x v="0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  <s v="Penang, Malaysia"/>
    <x v="1"/>
    <x v="1"/>
  </r>
  <r>
    <n v="4149"/>
    <x v="0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  <s v="CA"/>
    <x v="5"/>
    <x v="5"/>
  </r>
  <r>
    <n v="4150"/>
    <x v="1"/>
    <s v="Senior Master Data Engineer"/>
    <s v="Downers Grove, IL"/>
    <s v="via Ai-Jobs.net"/>
    <x v="0"/>
    <x v="0"/>
    <s v="Georgia"/>
    <d v="2023-02-10T11:30:20"/>
    <x v="0"/>
    <x v="1"/>
    <s v="United States"/>
    <x v="0"/>
    <n v="147500"/>
    <m/>
    <m/>
    <s v="Syngenta Group"/>
    <m/>
    <s v=""/>
    <x v="0"/>
    <s v="IL"/>
    <x v="7"/>
    <x v="7"/>
  </r>
  <r>
    <n v="4151"/>
    <x v="4"/>
    <s v="SQL Data Analyst"/>
    <s v="Bucharest, Romania"/>
    <s v="via Ai-Jobs.net"/>
    <x v="0"/>
    <x v="0"/>
    <s v="Romania"/>
    <d v="2023-02-27T20:18:04"/>
    <x v="0"/>
    <x v="1"/>
    <s v="Romania"/>
    <x v="0"/>
    <n v="53014"/>
    <m/>
    <m/>
    <s v="METRO/MAKRO"/>
    <s v="['sql', 'vba', 'excel']"/>
    <s v="sql"/>
    <x v="0"/>
    <s v="Romania"/>
    <x v="1"/>
    <x v="1"/>
  </r>
  <r>
    <n v="4152"/>
    <x v="1"/>
    <s v="Senior Data Engineer"/>
    <s v="Buckhead, GA"/>
    <s v="via Adzuna"/>
    <x v="0"/>
    <x v="0"/>
    <s v="Florida, United States"/>
    <d v="2023-02-10T19:48:34"/>
    <x v="1"/>
    <x v="1"/>
    <s v="United States"/>
    <x v="0"/>
    <n v="152500"/>
    <m/>
    <m/>
    <s v="Jobot"/>
    <m/>
    <s v=""/>
    <x v="0"/>
    <s v="GA"/>
    <x v="9"/>
    <x v="9"/>
  </r>
  <r>
    <n v="4153"/>
    <x v="3"/>
    <s v="Data Engineer"/>
    <s v="Belfast, UK"/>
    <s v="via Ai-Jobs.net"/>
    <x v="0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  <s v="UK"/>
    <x v="1"/>
    <x v="1"/>
  </r>
  <r>
    <n v="4155"/>
    <x v="2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  <s v="IL"/>
    <x v="7"/>
    <x v="7"/>
  </r>
  <r>
    <n v="4156"/>
    <x v="0"/>
    <s v="Data Scientist"/>
    <s v="San Antonio, TX"/>
    <s v="via Ai-Jobs.net"/>
    <x v="0"/>
    <x v="0"/>
    <s v="Sudan"/>
    <d v="2023-02-10T14:34:35"/>
    <x v="0"/>
    <x v="1"/>
    <s v="Sudan"/>
    <x v="0"/>
    <n v="88128"/>
    <m/>
    <m/>
    <s v="Athenix Solutions Group"/>
    <s v="['python']"/>
    <s v="python"/>
    <x v="0"/>
    <s v="TX"/>
    <x v="1"/>
    <x v="1"/>
  </r>
  <r>
    <n v="4157"/>
    <x v="4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  <s v="CA"/>
    <x v="5"/>
    <x v="5"/>
  </r>
  <r>
    <n v="4158"/>
    <x v="7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  <s v="MI"/>
    <x v="6"/>
    <x v="6"/>
  </r>
  <r>
    <n v="4159"/>
    <x v="3"/>
    <s v="Data Engineer"/>
    <s v="Anywhere"/>
    <s v="via EchoJobs"/>
    <x v="0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  <s v=""/>
    <x v="1"/>
    <x v="1"/>
  </r>
  <r>
    <n v="4160"/>
    <x v="4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  <s v=""/>
    <x v="1"/>
    <x v="1"/>
  </r>
  <r>
    <n v="4161"/>
    <x v="4"/>
    <s v="Data Analyst"/>
    <s v="San Luis Obispo, CA"/>
    <s v="via ZipRecruiter"/>
    <x v="0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  <s v="CA"/>
    <x v="5"/>
    <x v="5"/>
  </r>
  <r>
    <n v="4162"/>
    <x v="0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  <s v=""/>
    <x v="1"/>
    <x v="1"/>
  </r>
  <r>
    <n v="4163"/>
    <x v="1"/>
    <s v="Senior Data Engineer"/>
    <s v="Alpharetta, GA"/>
    <s v="via ZipRecruiter"/>
    <x v="1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  <s v="GA"/>
    <x v="9"/>
    <x v="9"/>
  </r>
  <r>
    <n v="4164"/>
    <x v="3"/>
    <s v="Azure Data Engineer With DataBricks"/>
    <s v="Cary, NC"/>
    <s v="via Dice"/>
    <x v="0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  <s v="NC"/>
    <x v="16"/>
    <x v="16"/>
  </r>
  <r>
    <n v="4165"/>
    <x v="1"/>
    <s v="Senior Data Engineer / Architect"/>
    <s v="Rahway, NJ"/>
    <s v="via Ladders"/>
    <x v="0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  <s v="NJ"/>
    <x v="10"/>
    <x v="10"/>
  </r>
  <r>
    <n v="4166"/>
    <x v="0"/>
    <s v="Data Scientist II – Identity Protection"/>
    <s v="Atlanta, GA"/>
    <s v="via Ladders"/>
    <x v="0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  <s v="GA"/>
    <x v="9"/>
    <x v="9"/>
  </r>
  <r>
    <n v="4167"/>
    <x v="4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  <s v="FL"/>
    <x v="18"/>
    <x v="18"/>
  </r>
  <r>
    <n v="4168"/>
    <x v="2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  <s v=""/>
    <x v="1"/>
    <x v="1"/>
  </r>
  <r>
    <n v="4169"/>
    <x v="0"/>
    <s v="Data Scientist Statistics"/>
    <s v="Johnston, RI"/>
    <s v="via Indeed"/>
    <x v="0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  <s v="RI"/>
    <x v="27"/>
    <x v="27"/>
  </r>
  <r>
    <n v="4170"/>
    <x v="4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  <s v="CA"/>
    <x v="5"/>
    <x v="5"/>
  </r>
  <r>
    <n v="4171"/>
    <x v="7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  <s v=""/>
    <x v="1"/>
    <x v="1"/>
  </r>
  <r>
    <n v="4172"/>
    <x v="0"/>
    <s v="Sr. Data Scientist"/>
    <s v="St. Louis, MO"/>
    <s v="via Indeed"/>
    <x v="1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  <s v="MO"/>
    <x v="25"/>
    <x v="25"/>
  </r>
  <r>
    <n v="4173"/>
    <x v="3"/>
    <s v="Data Engineer"/>
    <s v="Frisco, TX"/>
    <s v="via LinkedIn"/>
    <x v="1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  <s v="TX"/>
    <x v="3"/>
    <x v="3"/>
  </r>
  <r>
    <n v="4174"/>
    <x v="0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  <s v="CA"/>
    <x v="5"/>
    <x v="5"/>
  </r>
  <r>
    <n v="4175"/>
    <x v="0"/>
    <s v="Lead Data Scientist"/>
    <s v="Athens, Greece"/>
    <s v="via Ai-Jobs.net"/>
    <x v="0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  <s v="Greece"/>
    <x v="1"/>
    <x v="1"/>
  </r>
  <r>
    <n v="4176"/>
    <x v="8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  <s v=""/>
    <x v="1"/>
    <x v="1"/>
  </r>
  <r>
    <n v="4177"/>
    <x v="0"/>
    <s v="Data Science / Analytics - Contract to Hire"/>
    <s v="Anywhere"/>
    <s v="via Upwork"/>
    <x v="1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  <s v=""/>
    <x v="1"/>
    <x v="1"/>
  </r>
  <r>
    <n v="4178"/>
    <x v="9"/>
    <s v="Data/Cloud Engineer"/>
    <s v="San Antonio, TX"/>
    <s v="via Modis"/>
    <x v="0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  <s v="TX"/>
    <x v="3"/>
    <x v="3"/>
  </r>
  <r>
    <n v="4179"/>
    <x v="4"/>
    <s v="Business Data Analyst"/>
    <s v="Fort Worth, TX"/>
    <s v="via ZipRecruiter"/>
    <x v="0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  <s v="TX"/>
    <x v="3"/>
    <x v="3"/>
  </r>
  <r>
    <n v="4180"/>
    <x v="4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m/>
    <s v="Publicis Groupe"/>
    <m/>
    <s v=""/>
    <x v="0"/>
    <s v=""/>
    <x v="1"/>
    <x v="1"/>
  </r>
  <r>
    <n v="4181"/>
    <x v="0"/>
    <s v="Looking for a Data Scientist for a short-term project."/>
    <s v="Anywhere"/>
    <s v="via Upwork"/>
    <x v="1"/>
    <x v="1"/>
    <s v="Sudan"/>
    <d v="2023-02-14T17:33:31"/>
    <x v="0"/>
    <x v="1"/>
    <s v="Sudan"/>
    <x v="1"/>
    <m/>
    <n v="30.5"/>
    <n v="63440"/>
    <s v="Upwork"/>
    <s v="['excel', 'tableau']"/>
    <s v="excel"/>
    <x v="1"/>
    <s v=""/>
    <x v="1"/>
    <x v="1"/>
  </r>
  <r>
    <n v="4182"/>
    <x v="1"/>
    <s v="Senior Data Engineer"/>
    <s v="Vienna, VA"/>
    <s v="via Adzuna"/>
    <x v="0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4183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  <s v="TX"/>
    <x v="3"/>
    <x v="3"/>
  </r>
  <r>
    <n v="4184"/>
    <x v="3"/>
    <s v="Snowflake Data Engineer – Solution Specialist - NBI_US"/>
    <s v="Mechanicsburg, PA"/>
    <s v="via Ladders"/>
    <x v="0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  <s v="PA"/>
    <x v="15"/>
    <x v="15"/>
  </r>
  <r>
    <n v="4185"/>
    <x v="2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  <s v=""/>
    <x v="1"/>
    <x v="1"/>
  </r>
  <r>
    <n v="4186"/>
    <x v="4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  <s v="NJ"/>
    <x v="10"/>
    <x v="10"/>
  </r>
  <r>
    <n v="4187"/>
    <x v="3"/>
    <s v="Data Engineer"/>
    <s v="Anywhere"/>
    <s v="via LinkedIn"/>
    <x v="1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  <s v=""/>
    <x v="1"/>
    <x v="1"/>
  </r>
  <r>
    <n v="4188"/>
    <x v="0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  <s v=""/>
    <x v="1"/>
    <x v="1"/>
  </r>
  <r>
    <n v="4189"/>
    <x v="4"/>
    <s v="Database Analyst"/>
    <s v="Arlington, TX"/>
    <s v="via Robert Half"/>
    <x v="1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  <s v="TX"/>
    <x v="3"/>
    <x v="3"/>
  </r>
  <r>
    <n v="4190"/>
    <x v="6"/>
    <s v="Stage Machine Learning"/>
    <s v="Nantes, France"/>
    <s v="via Ai-Jobs.net"/>
    <x v="0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  <s v="France"/>
    <x v="1"/>
    <x v="1"/>
  </r>
  <r>
    <n v="4191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  <s v="NY"/>
    <x v="4"/>
    <x v="4"/>
  </r>
  <r>
    <n v="4192"/>
    <x v="3"/>
    <s v="Big Data Engineer"/>
    <s v="Mississauga, ON, Canada"/>
    <s v="via Dice"/>
    <x v="0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  <s v="ON, Canada"/>
    <x v="1"/>
    <x v="1"/>
  </r>
  <r>
    <n v="4193"/>
    <x v="0"/>
    <s v="Data Science Manager, Product"/>
    <s v="Fremont, CA"/>
    <s v="via WREG Jobs"/>
    <x v="0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  <s v="CA"/>
    <x v="5"/>
    <x v="5"/>
  </r>
  <r>
    <n v="4194"/>
    <x v="8"/>
    <s v="Data Software Engineer, Finance Engineering"/>
    <s v="Bengaluru, Karnataka, India"/>
    <s v="via Ai-Jobs.net"/>
    <x v="0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  <s v="Karnataka, India"/>
    <x v="1"/>
    <x v="1"/>
  </r>
  <r>
    <n v="4195"/>
    <x v="4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  <s v="MO"/>
    <x v="25"/>
    <x v="25"/>
  </r>
  <r>
    <n v="4196"/>
    <x v="3"/>
    <s v="Data Engineer"/>
    <s v="Ashburn, VA"/>
    <s v="via Indeed"/>
    <x v="0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  <s v="VA"/>
    <x v="12"/>
    <x v="12"/>
  </r>
  <r>
    <n v="4197"/>
    <x v="3"/>
    <s v="AWS Data Engineer - Hybrid - Salary $115k-$160k"/>
    <s v="Westlake Village, CA"/>
    <s v="via LinkedIn"/>
    <x v="0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  <s v="CA"/>
    <x v="5"/>
    <x v="5"/>
  </r>
  <r>
    <n v="4198"/>
    <x v="4"/>
    <s v="Data Analyst"/>
    <s v="Fort Worth, TX"/>
    <s v="via Central Illinois Proud Jobs"/>
    <x v="1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  <s v="TX"/>
    <x v="3"/>
    <x v="3"/>
  </r>
  <r>
    <n v="4199"/>
    <x v="4"/>
    <s v="Data Analyst - Health, Principal"/>
    <s v="Calabasas, CA"/>
    <s v="via My ArkLaMiss Jobs"/>
    <x v="0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  <s v="CA"/>
    <x v="5"/>
    <x v="5"/>
  </r>
  <r>
    <n v="4200"/>
    <x v="4"/>
    <s v="Data Analyst Intern"/>
    <s v="Seguin, TX"/>
    <s v="via Indeed"/>
    <x v="2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  <s v="TX"/>
    <x v="3"/>
    <x v="3"/>
  </r>
  <r>
    <n v="4201"/>
    <x v="4"/>
    <s v="Data Analyst"/>
    <s v="Atlanta, GA"/>
    <s v="via Dice"/>
    <x v="0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  <s v="GA"/>
    <x v="9"/>
    <x v="9"/>
  </r>
  <r>
    <n v="4202"/>
    <x v="3"/>
    <s v="Data Engineer"/>
    <s v="Anywhere"/>
    <s v="via LinkedIn"/>
    <x v="1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  <s v=""/>
    <x v="1"/>
    <x v="1"/>
  </r>
  <r>
    <n v="4203"/>
    <x v="0"/>
    <s v="Pipeline Geospatial Data Scientist"/>
    <s v="United States"/>
    <s v="via Central Illinois Proud Jobs"/>
    <x v="0"/>
    <x v="0"/>
    <s v="Texas, United States"/>
    <d v="2023-02-09T00:03:50"/>
    <x v="0"/>
    <x v="1"/>
    <s v="United States"/>
    <x v="0"/>
    <n v="97000"/>
    <m/>
    <m/>
    <s v="LEIDOS"/>
    <s v="['python']"/>
    <s v="python"/>
    <x v="0"/>
    <s v=""/>
    <x v="1"/>
    <x v="1"/>
  </r>
  <r>
    <n v="4204"/>
    <x v="3"/>
    <s v="Lead Data Engineer (Greater Boston Area, MA)"/>
    <s v="Boston, MA"/>
    <s v="via Built In Boston"/>
    <x v="0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  <s v="MA"/>
    <x v="8"/>
    <x v="8"/>
  </r>
  <r>
    <n v="4205"/>
    <x v="0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m/>
    <s v="Acadia Technologies, Inc."/>
    <m/>
    <s v=""/>
    <x v="0"/>
    <s v="VA"/>
    <x v="12"/>
    <x v="12"/>
  </r>
  <r>
    <n v="4206"/>
    <x v="4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  <s v="NY"/>
    <x v="4"/>
    <x v="4"/>
  </r>
  <r>
    <n v="4207"/>
    <x v="0"/>
    <s v="Data Science Analyst - Research"/>
    <s v="Phoenix, AZ"/>
    <s v="via Indeed"/>
    <x v="0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  <s v="AZ"/>
    <x v="22"/>
    <x v="22"/>
  </r>
  <r>
    <n v="4208"/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  <s v="PA"/>
    <x v="15"/>
    <x v="15"/>
  </r>
  <r>
    <n v="4209"/>
    <x v="0"/>
    <s v="Data Scientist"/>
    <s v="Anywhere"/>
    <s v="via LinkedIn"/>
    <x v="0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  <s v=""/>
    <x v="1"/>
    <x v="1"/>
  </r>
  <r>
    <n v="4210"/>
    <x v="4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  <s v="IL"/>
    <x v="7"/>
    <x v="7"/>
  </r>
  <r>
    <n v="4211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  <s v="FL"/>
    <x v="18"/>
    <x v="18"/>
  </r>
  <r>
    <n v="4212"/>
    <x v="1"/>
    <s v="Big Data Senior Engineer"/>
    <s v="Bengaluru, Karnataka, India"/>
    <s v="via Ai-Jobs.net"/>
    <x v="0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  <s v="Karnataka, India"/>
    <x v="1"/>
    <x v="1"/>
  </r>
  <r>
    <n v="4213"/>
    <x v="5"/>
    <s v="Senior Data Analyst"/>
    <s v="Miami, FL"/>
    <s v="via Indeed"/>
    <x v="0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  <s v="FL"/>
    <x v="18"/>
    <x v="18"/>
  </r>
  <r>
    <n v="4214"/>
    <x v="3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  <s v=""/>
    <x v="1"/>
    <x v="1"/>
  </r>
  <r>
    <n v="4215"/>
    <x v="3"/>
    <s v="Data Engineer -GCP - Solution Architect- Big Query"/>
    <s v="Anywhere"/>
    <s v="via LinkedIn"/>
    <x v="0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  <s v=""/>
    <x v="1"/>
    <x v="1"/>
  </r>
  <r>
    <n v="4216"/>
    <x v="0"/>
    <s v="Analyst II, Ancillary Revenue Data Scientist (Remote Work..."/>
    <s v="Anywhere"/>
    <s v="via Adzuna"/>
    <x v="0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  <s v=""/>
    <x v="1"/>
    <x v="1"/>
  </r>
  <r>
    <n v="4217"/>
    <x v="0"/>
    <s v="Data Scientist"/>
    <s v="Baltimore, MD"/>
    <s v="via LinkedIn"/>
    <x v="1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  <s v="MD"/>
    <x v="21"/>
    <x v="21"/>
  </r>
  <r>
    <n v="4218"/>
    <x v="0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  <s v="TX"/>
    <x v="3"/>
    <x v="3"/>
  </r>
  <r>
    <n v="4219"/>
    <x v="4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  <s v=""/>
    <x v="1"/>
    <x v="1"/>
  </r>
  <r>
    <n v="4220"/>
    <x v="4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  <s v="NJ"/>
    <x v="10"/>
    <x v="10"/>
  </r>
  <r>
    <n v="4221"/>
    <x v="6"/>
    <s v="AI/ML Senior Engineer"/>
    <s v="Prague, Czechia"/>
    <s v="via Ai-Jobs.net"/>
    <x v="0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  <s v="Czechia"/>
    <x v="1"/>
    <x v="1"/>
  </r>
  <r>
    <n v="4222"/>
    <x v="0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  <s v="MA"/>
    <x v="8"/>
    <x v="8"/>
  </r>
  <r>
    <n v="4223"/>
    <x v="1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  <s v=""/>
    <x v="1"/>
    <x v="1"/>
  </r>
  <r>
    <n v="4224"/>
    <x v="0"/>
    <s v="PHD Material &amp; Data Scientist"/>
    <s v="Anywhere"/>
    <s v="via Indeed"/>
    <x v="0"/>
    <x v="1"/>
    <s v="Texas, United States"/>
    <d v="2023-02-28T20:06:08"/>
    <x v="0"/>
    <x v="0"/>
    <s v="United States"/>
    <x v="0"/>
    <n v="115598"/>
    <m/>
    <m/>
    <s v="Argus Analytics"/>
    <m/>
    <s v=""/>
    <x v="0"/>
    <s v=""/>
    <x v="1"/>
    <x v="1"/>
  </r>
  <r>
    <n v="4225"/>
    <x v="4"/>
    <s v="Data Analyst Director"/>
    <s v="Boston, MA"/>
    <s v="via Ladders"/>
    <x v="0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  <s v="MA"/>
    <x v="8"/>
    <x v="8"/>
  </r>
  <r>
    <n v="4226"/>
    <x v="4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  <s v="NY"/>
    <x v="4"/>
    <x v="4"/>
  </r>
  <r>
    <n v="4227"/>
    <x v="0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  <s v="South Africa"/>
    <x v="1"/>
    <x v="1"/>
  </r>
  <r>
    <n v="4228"/>
    <x v="3"/>
    <s v="IT Data Engineer"/>
    <s v="Luxembourg"/>
    <s v="via Ai-Jobs.net"/>
    <x v="0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  <s v=""/>
    <x v="1"/>
    <x v="1"/>
  </r>
  <r>
    <n v="4229"/>
    <x v="4"/>
    <s v="Data Analyst"/>
    <s v="Charlotte, NC"/>
    <s v="via LinkedIn"/>
    <x v="0"/>
    <x v="0"/>
    <s v="Georgia"/>
    <d v="2023-02-07T19:45:05"/>
    <x v="0"/>
    <x v="1"/>
    <s v="United States"/>
    <x v="1"/>
    <m/>
    <n v="22.5"/>
    <n v="46800"/>
    <s v="Apex Systems"/>
    <m/>
    <s v=""/>
    <x v="0"/>
    <s v="NC"/>
    <x v="16"/>
    <x v="16"/>
  </r>
  <r>
    <n v="4230"/>
    <x v="2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  <s v=""/>
    <x v="1"/>
    <x v="1"/>
  </r>
  <r>
    <n v="4231"/>
    <x v="4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  <s v=""/>
    <x v="1"/>
    <x v="1"/>
  </r>
  <r>
    <n v="4232"/>
    <x v="0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m/>
    <s v="X4 Life Sciences"/>
    <m/>
    <s v=""/>
    <x v="0"/>
    <s v="MA"/>
    <x v="8"/>
    <x v="8"/>
  </r>
  <r>
    <n v="4233"/>
    <x v="0"/>
    <s v="Data Science Executive"/>
    <m/>
    <s v="via Ai-Jobs.net"/>
    <x v="0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  <s v=""/>
    <x v="1"/>
    <x v="1"/>
  </r>
  <r>
    <n v="4234"/>
    <x v="1"/>
    <s v="Senior Data Engineer"/>
    <s v="Anywhere"/>
    <s v="via LinkedIn"/>
    <x v="0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  <s v=""/>
    <x v="1"/>
    <x v="1"/>
  </r>
  <r>
    <n v="4235"/>
    <x v="3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m/>
    <s v="Western Digital"/>
    <s v="['python', 'sql']"/>
    <s v="python"/>
    <x v="0"/>
    <s v=""/>
    <x v="1"/>
    <x v="1"/>
  </r>
  <r>
    <n v="4236"/>
    <x v="4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  <s v="NV"/>
    <x v="38"/>
    <x v="38"/>
  </r>
  <r>
    <n v="4237"/>
    <x v="0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  <s v="CA"/>
    <x v="5"/>
    <x v="5"/>
  </r>
  <r>
    <n v="4238"/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  <s v="CA"/>
    <x v="5"/>
    <x v="5"/>
  </r>
  <r>
    <n v="4239"/>
    <x v="6"/>
    <s v="NLP Engineer"/>
    <s v="Karachi, Pakistan"/>
    <s v="via Ai-Jobs.net"/>
    <x v="0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  <s v="Pakistan"/>
    <x v="1"/>
    <x v="1"/>
  </r>
  <r>
    <n v="4240"/>
    <x v="3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  <s v="VA"/>
    <x v="12"/>
    <x v="12"/>
  </r>
  <r>
    <n v="4241"/>
    <x v="0"/>
    <s v="Data Scientist"/>
    <s v="Atlanta, GA"/>
    <s v="via LinkedIn"/>
    <x v="0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  <s v="GA"/>
    <x v="9"/>
    <x v="9"/>
  </r>
  <r>
    <n v="4242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  <s v="NY"/>
    <x v="4"/>
    <x v="4"/>
  </r>
  <r>
    <n v="4243"/>
    <x v="3"/>
    <s v="AWS Data Engineer"/>
    <s v="Austin, TX"/>
    <s v="via LinkedIn"/>
    <x v="1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  <s v="TX"/>
    <x v="1"/>
    <x v="1"/>
  </r>
  <r>
    <n v="4244"/>
    <x v="1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  <s v="UK"/>
    <x v="1"/>
    <x v="1"/>
  </r>
  <r>
    <n v="4245"/>
    <x v="0"/>
    <s v="Data Scientist"/>
    <s v="Anywhere"/>
    <s v="via LinkedIn"/>
    <x v="0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  <s v=""/>
    <x v="1"/>
    <x v="1"/>
  </r>
  <r>
    <n v="4246"/>
    <x v="3"/>
    <s v="Data Engineer"/>
    <s v="Denver, CO"/>
    <s v="via LinkedIn"/>
    <x v="0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  <s v="CO"/>
    <x v="26"/>
    <x v="26"/>
  </r>
  <r>
    <n v="4247"/>
    <x v="0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  <s v="MD"/>
    <x v="21"/>
    <x v="21"/>
  </r>
  <r>
    <n v="4248"/>
    <x v="4"/>
    <s v="Data Analyst"/>
    <s v="France"/>
    <s v="via Ai-Jobs.net"/>
    <x v="0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  <s v=""/>
    <x v="1"/>
    <x v="1"/>
  </r>
  <r>
    <n v="4249"/>
    <x v="3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  <s v="Heredia, Costa Rica"/>
    <x v="1"/>
    <x v="1"/>
  </r>
  <r>
    <n v="4250"/>
    <x v="0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  <s v="CA"/>
    <x v="5"/>
    <x v="5"/>
  </r>
  <r>
    <n v="4251"/>
    <x v="3"/>
    <s v="Data Engineer"/>
    <s v="Arlington, VA"/>
    <s v="via Ladders"/>
    <x v="0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  <s v="VA"/>
    <x v="12"/>
    <x v="12"/>
  </r>
  <r>
    <n v="4252"/>
    <x v="4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m/>
    <s v="WSNe Inc."/>
    <m/>
    <s v=""/>
    <x v="0"/>
    <s v="NY"/>
    <x v="4"/>
    <x v="4"/>
  </r>
  <r>
    <n v="4253"/>
    <x v="4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  <s v="CA"/>
    <x v="5"/>
    <x v="5"/>
  </r>
  <r>
    <n v="4254"/>
    <x v="3"/>
    <s v="Data Engineer (Azure)"/>
    <s v="Finland"/>
    <s v="via Ai-Jobs.net"/>
    <x v="0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  <s v=""/>
    <x v="1"/>
    <x v="1"/>
  </r>
  <r>
    <n v="4255"/>
    <x v="3"/>
    <s v="Staff Data Engineer (Hadoop, J2EE, Spark) (Hybrid)"/>
    <s v="Austin, TX"/>
    <s v="via Ai-Jobs.net"/>
    <x v="0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  <s v="TX"/>
    <x v="3"/>
    <x v="3"/>
  </r>
  <r>
    <n v="4256"/>
    <x v="7"/>
    <s v="Business Intelligence Engineer, WW Amazon Logistics"/>
    <s v="Japan"/>
    <s v="via Ai-Jobs.net"/>
    <x v="0"/>
    <x v="0"/>
    <s v="Japan"/>
    <d v="2023-02-17T07:55:26"/>
    <x v="0"/>
    <x v="1"/>
    <s v="Japan"/>
    <x v="0"/>
    <n v="79200"/>
    <m/>
    <m/>
    <s v="Amazon.com"/>
    <s v="['sql', 'mysql', 'tableau']"/>
    <s v="sql"/>
    <x v="0"/>
    <s v=""/>
    <x v="1"/>
    <x v="1"/>
  </r>
  <r>
    <n v="4257"/>
    <x v="1"/>
    <s v="Senior Data Engineer- Remote"/>
    <s v="Buffalo, NY"/>
    <s v="via Central Illinois Proud Jobs"/>
    <x v="0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  <s v="NY"/>
    <x v="4"/>
    <x v="4"/>
  </r>
  <r>
    <n v="4258"/>
    <x v="4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  <s v="CA"/>
    <x v="5"/>
    <x v="5"/>
  </r>
  <r>
    <n v="4259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  <s v=""/>
    <x v="1"/>
    <x v="1"/>
  </r>
  <r>
    <n v="4260"/>
    <x v="4"/>
    <s v="Data Analyst, School Police"/>
    <s v="California"/>
    <s v="via LinkedIn"/>
    <x v="0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  <s v=""/>
    <x v="1"/>
    <x v="1"/>
  </r>
  <r>
    <n v="4261"/>
    <x v="3"/>
    <s v="Data Engineer"/>
    <s v="Knoxville, TN"/>
    <s v="via TEKsystems Careers"/>
    <x v="1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  <s v="TN"/>
    <x v="20"/>
    <x v="20"/>
  </r>
  <r>
    <n v="4262"/>
    <x v="4"/>
    <s v="Data Scientist Analyst"/>
    <s v="Anywhere"/>
    <s v="via ZipRecruiter"/>
    <x v="0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  <s v=""/>
    <x v="1"/>
    <x v="1"/>
  </r>
  <r>
    <n v="4263"/>
    <x v="0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m/>
    <s v="PG&amp;E Corporation"/>
    <m/>
    <s v=""/>
    <x v="0"/>
    <s v="CA"/>
    <x v="5"/>
    <x v="5"/>
  </r>
  <r>
    <n v="4264"/>
    <x v="0"/>
    <s v="Staff Data Scientist - Sponsored Ads"/>
    <s v="Redwood City, CA"/>
    <s v="via Ai-Jobs.net"/>
    <x v="0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  <s v="CA"/>
    <x v="5"/>
    <x v="5"/>
  </r>
  <r>
    <n v="4265"/>
    <x v="4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  <s v="FL"/>
    <x v="18"/>
    <x v="18"/>
  </r>
  <r>
    <n v="4266"/>
    <x v="4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m/>
    <s v="NexTech Solutions LLC"/>
    <m/>
    <s v=""/>
    <x v="0"/>
    <s v="FL"/>
    <x v="18"/>
    <x v="18"/>
  </r>
  <r>
    <n v="4267"/>
    <x v="4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  <s v="MD"/>
    <x v="21"/>
    <x v="21"/>
  </r>
  <r>
    <n v="4268"/>
    <x v="0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  <s v="Sweden"/>
    <x v="1"/>
    <x v="1"/>
  </r>
  <r>
    <n v="4269"/>
    <x v="3"/>
    <s v="Senior Associate Data Engineering L2 DE-Big Data GCP"/>
    <s v="India"/>
    <s v="via Ai-Jobs.net"/>
    <x v="0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  <s v=""/>
    <x v="1"/>
    <x v="1"/>
  </r>
  <r>
    <n v="4270"/>
    <x v="0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  <s v="IL"/>
    <x v="7"/>
    <x v="7"/>
  </r>
  <r>
    <n v="4271"/>
    <x v="0"/>
    <s v="(USA) Data Scientist - Marketplace Strategy and Analytics (Remote)"/>
    <s v="Anywhere"/>
    <s v="via Built In"/>
    <x v="0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  <s v=""/>
    <x v="1"/>
    <x v="1"/>
  </r>
  <r>
    <n v="4272"/>
    <x v="4"/>
    <s v="Data Analyst - Hybrid (0842)"/>
    <s v="Philadelphia, PA"/>
    <s v="via Dice"/>
    <x v="1"/>
    <x v="0"/>
    <s v="New York, United States"/>
    <d v="2023-02-08T16:59:28"/>
    <x v="1"/>
    <x v="1"/>
    <s v="United States"/>
    <x v="1"/>
    <m/>
    <n v="37.5"/>
    <n v="78000"/>
    <s v="BT Consulting, LLC"/>
    <m/>
    <s v=""/>
    <x v="1"/>
    <s v="PA"/>
    <x v="15"/>
    <x v="15"/>
  </r>
  <r>
    <n v="4273"/>
    <x v="3"/>
    <s v="Data Engineer - Information Security"/>
    <s v="Scottsdale, AZ"/>
    <s v="via Ladders"/>
    <x v="0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  <s v="AZ"/>
    <x v="22"/>
    <x v="22"/>
  </r>
  <r>
    <n v="4274"/>
    <x v="0"/>
    <s v="Data Scientist"/>
    <s v="Anywhere"/>
    <s v="via Upwork"/>
    <x v="1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  <s v=""/>
    <x v="1"/>
    <x v="1"/>
  </r>
  <r>
    <n v="4275"/>
    <x v="0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  <s v="MA"/>
    <x v="8"/>
    <x v="8"/>
  </r>
  <r>
    <n v="4276"/>
    <x v="3"/>
    <s v="AWS Data Engineer"/>
    <s v="Anywhere"/>
    <s v="via Indeed"/>
    <x v="0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  <s v=""/>
    <x v="1"/>
    <x v="1"/>
  </r>
  <r>
    <n v="4277"/>
    <x v="3"/>
    <s v="Senior / Staff, Data Engineer"/>
    <s v="Anywhere"/>
    <s v="via LinkedIn"/>
    <x v="0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  <s v=""/>
    <x v="1"/>
    <x v="1"/>
  </r>
  <r>
    <n v="4278"/>
    <x v="1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  <s v="NY"/>
    <x v="4"/>
    <x v="4"/>
  </r>
  <r>
    <n v="4279"/>
    <x v="2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  <s v="IL"/>
    <x v="7"/>
    <x v="7"/>
  </r>
  <r>
    <n v="4280"/>
    <x v="4"/>
    <s v="Data Analyst"/>
    <s v="Deerfield, IL"/>
    <s v="via LinkedIn"/>
    <x v="1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  <s v="IL"/>
    <x v="7"/>
    <x v="7"/>
  </r>
  <r>
    <n v="4281"/>
    <x v="3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  <s v="UK"/>
    <x v="1"/>
    <x v="1"/>
  </r>
  <r>
    <n v="4282"/>
    <x v="3"/>
    <s v="Data Engineer"/>
    <s v="Deerfield, IL"/>
    <s v="via Ladders"/>
    <x v="0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  <s v="IL"/>
    <x v="7"/>
    <x v="7"/>
  </r>
  <r>
    <n v="4283"/>
    <x v="3"/>
    <s v="Data &amp; ML engineer"/>
    <s v="Tel Aviv-Yafo, Israel"/>
    <s v="via Ai-Jobs.net"/>
    <x v="0"/>
    <x v="0"/>
    <s v="Israel"/>
    <d v="2023-02-09T02:49:17"/>
    <x v="0"/>
    <x v="1"/>
    <s v="Israel"/>
    <x v="0"/>
    <n v="128682"/>
    <m/>
    <m/>
    <s v="Autofleet"/>
    <s v="['python', 'sql']"/>
    <s v="python"/>
    <x v="0"/>
    <s v="Israel"/>
    <x v="1"/>
    <x v="1"/>
  </r>
  <r>
    <n v="4284"/>
    <x v="0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  <s v=""/>
    <x v="1"/>
    <x v="1"/>
  </r>
  <r>
    <n v="4285"/>
    <x v="5"/>
    <s v="Senior Data Analyst - APCD Data Intake"/>
    <s v="Indianapolis, IN"/>
    <s v="via Indeed"/>
    <x v="0"/>
    <x v="0"/>
    <s v="Illinois, United States"/>
    <d v="2023-02-04T19:01:41"/>
    <x v="1"/>
    <x v="0"/>
    <s v="United States"/>
    <x v="0"/>
    <n v="61880"/>
    <m/>
    <m/>
    <s v="State of Indiana"/>
    <m/>
    <s v=""/>
    <x v="0"/>
    <s v="IN"/>
    <x v="24"/>
    <x v="24"/>
  </r>
  <r>
    <n v="4286"/>
    <x v="0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  <s v="TX"/>
    <x v="3"/>
    <x v="3"/>
  </r>
  <r>
    <n v="4287"/>
    <x v="1"/>
    <s v="Senior Principal Data Engineer"/>
    <s v="Redondo Beach, CA"/>
    <s v="via Ladders"/>
    <x v="0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  <s v="CA"/>
    <x v="5"/>
    <x v="5"/>
  </r>
  <r>
    <n v="4288"/>
    <x v="4"/>
    <s v="Data Analyst"/>
    <s v="Colorado"/>
    <s v="via LinkedIn"/>
    <x v="0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  <s v=""/>
    <x v="1"/>
    <x v="1"/>
  </r>
  <r>
    <n v="4289"/>
    <x v="0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  <s v=""/>
    <x v="1"/>
    <x v="1"/>
  </r>
  <r>
    <n v="4290"/>
    <x v="1"/>
    <s v="Senior Data Engineer"/>
    <s v="McLean, VA"/>
    <s v="via Dice"/>
    <x v="1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  <s v="VA"/>
    <x v="1"/>
    <x v="1"/>
  </r>
  <r>
    <n v="4291"/>
    <x v="4"/>
    <s v="Data Analyst"/>
    <s v="Chicago, IL"/>
    <s v="via LinkedIn"/>
    <x v="1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  <s v="IL"/>
    <x v="7"/>
    <x v="7"/>
  </r>
  <r>
    <n v="4292"/>
    <x v="6"/>
    <s v="Business Development Executive (AI solutions)"/>
    <s v="Thailand"/>
    <s v="via Ai-Jobs.net"/>
    <x v="0"/>
    <x v="0"/>
    <s v="Thailand"/>
    <d v="2023-02-22T13:49:24"/>
    <x v="0"/>
    <x v="1"/>
    <s v="Thailand"/>
    <x v="0"/>
    <n v="64800"/>
    <m/>
    <m/>
    <s v="Data Wow"/>
    <s v="['windows']"/>
    <s v="windows"/>
    <x v="0"/>
    <s v=""/>
    <x v="1"/>
    <x v="1"/>
  </r>
  <r>
    <n v="4293"/>
    <x v="2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  <s v="DC"/>
    <x v="14"/>
    <x v="14"/>
  </r>
  <r>
    <n v="4294"/>
    <x v="0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  <s v=""/>
    <x v="1"/>
    <x v="1"/>
  </r>
  <r>
    <n v="4295"/>
    <x v="5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m/>
    <s v="CAFU"/>
    <s v="['sql']"/>
    <s v="sql"/>
    <x v="0"/>
    <s v=""/>
    <x v="1"/>
    <x v="1"/>
  </r>
  <r>
    <n v="4296"/>
    <x v="3"/>
    <s v="Data Engineer"/>
    <s v="Anywhere"/>
    <s v="via Dice"/>
    <x v="0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  <s v=""/>
    <x v="1"/>
    <x v="1"/>
  </r>
  <r>
    <n v="4297"/>
    <x v="6"/>
    <s v="Senior Machine Learning Engineer"/>
    <s v="United States"/>
    <s v="via Ai-Jobs.net"/>
    <x v="0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  <s v=""/>
    <x v="1"/>
    <x v="1"/>
  </r>
  <r>
    <n v="4298"/>
    <x v="4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  <s v="UK"/>
    <x v="1"/>
    <x v="1"/>
  </r>
  <r>
    <n v="4299"/>
    <x v="3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  <s v="TX"/>
    <x v="3"/>
    <x v="3"/>
  </r>
  <r>
    <n v="4300"/>
    <x v="4"/>
    <s v="Data Analyst - IT Asset Management"/>
    <s v="Dallas, TX"/>
    <s v="via Dice"/>
    <x v="1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  <s v="TX"/>
    <x v="3"/>
    <x v="3"/>
  </r>
  <r>
    <n v="4301"/>
    <x v="3"/>
    <s v="Data Engineer Lead,  Digital Pathology"/>
    <s v="Santa Clara, CA"/>
    <s v="via Ladders"/>
    <x v="0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  <s v="CA"/>
    <x v="5"/>
    <x v="5"/>
  </r>
  <r>
    <n v="4302"/>
    <x v="1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  <s v=""/>
    <x v="1"/>
    <x v="1"/>
  </r>
  <r>
    <n v="4303"/>
    <x v="0"/>
    <s v="Data Scientist II"/>
    <s v="Phoenix, AZ"/>
    <s v="via Ladders"/>
    <x v="0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  <s v="AZ"/>
    <x v="22"/>
    <x v="22"/>
  </r>
  <r>
    <n v="4304"/>
    <x v="0"/>
    <s v="Data Scientist that specialized in Spectroscopy data"/>
    <s v="Anywhere"/>
    <s v="via Upwork"/>
    <x v="1"/>
    <x v="1"/>
    <s v="Sudan"/>
    <d v="2023-02-09T10:32:15"/>
    <x v="0"/>
    <x v="1"/>
    <s v="Sudan"/>
    <x v="1"/>
    <m/>
    <n v="30.5"/>
    <n v="63440"/>
    <s v="Upwork"/>
    <m/>
    <s v=""/>
    <x v="1"/>
    <s v=""/>
    <x v="1"/>
    <x v="1"/>
  </r>
  <r>
    <n v="4305"/>
    <x v="4"/>
    <s v="Data Management Assistant ( Stay-in Set-up)"/>
    <s v="Tarlac City, Tarlac, Philippines"/>
    <s v="via Ai-Jobs.net"/>
    <x v="0"/>
    <x v="0"/>
    <s v="Philippines"/>
    <d v="2023-02-07T08:16:49"/>
    <x v="0"/>
    <x v="1"/>
    <s v="Philippines"/>
    <x v="0"/>
    <n v="50400"/>
    <m/>
    <m/>
    <s v="Pilmico Foods Corporation"/>
    <m/>
    <s v=""/>
    <x v="0"/>
    <s v="Tarlac, Philippines"/>
    <x v="1"/>
    <x v="1"/>
  </r>
  <r>
    <n v="4306"/>
    <x v="6"/>
    <s v="SR. Python/Machine Learning Engineer – Contract; W2!"/>
    <s v="Anywhere"/>
    <s v="via LinkedIn"/>
    <x v="1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  <s v=""/>
    <x v="1"/>
    <x v="1"/>
  </r>
  <r>
    <n v="4307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  <s v="NY"/>
    <x v="4"/>
    <x v="4"/>
  </r>
  <r>
    <n v="4308"/>
    <x v="5"/>
    <s v="Senior Associate Data Scientist: Cheminformatics"/>
    <s v="Anywhere"/>
    <s v="via Indeed"/>
    <x v="0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  <s v=""/>
    <x v="1"/>
    <x v="1"/>
  </r>
  <r>
    <n v="4309"/>
    <x v="8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m/>
    <s v="Bosch Group"/>
    <s v="['pytorch']"/>
    <s v="pytorch"/>
    <x v="0"/>
    <s v="Poland"/>
    <x v="1"/>
    <x v="1"/>
  </r>
  <r>
    <n v="4310"/>
    <x v="0"/>
    <s v="Data Scientist (Band A/B/C)"/>
    <s v="Silver Spring, MD"/>
    <s v="via LinkedIn"/>
    <x v="3"/>
    <x v="0"/>
    <s v="New York, United States"/>
    <d v="2023-02-15T16:05:39"/>
    <x v="0"/>
    <x v="1"/>
    <s v="United States"/>
    <x v="0"/>
    <n v="116835"/>
    <m/>
    <m/>
    <s v="FDA"/>
    <s v="['c', 'sql']"/>
    <s v="c"/>
    <x v="3"/>
    <s v="MD"/>
    <x v="21"/>
    <x v="21"/>
  </r>
  <r>
    <n v="4311"/>
    <x v="1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  <s v="TX"/>
    <x v="3"/>
    <x v="3"/>
  </r>
  <r>
    <n v="4312"/>
    <x v="4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  <s v="France"/>
    <x v="1"/>
    <x v="1"/>
  </r>
  <r>
    <n v="4313"/>
    <x v="0"/>
    <s v="Data Scientist III"/>
    <s v="Anywhere"/>
    <s v="via Indeed"/>
    <x v="0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  <s v=""/>
    <x v="1"/>
    <x v="1"/>
  </r>
  <r>
    <n v="4314"/>
    <x v="0"/>
    <s v="Data Scientist"/>
    <s v="Anywhere"/>
    <s v="via Indeed"/>
    <x v="0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  <s v=""/>
    <x v="1"/>
    <x v="1"/>
  </r>
  <r>
    <n v="4315"/>
    <x v="0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  <s v="Indonesia"/>
    <x v="1"/>
    <x v="1"/>
  </r>
  <r>
    <n v="4316"/>
    <x v="3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  <s v="Poland"/>
    <x v="1"/>
    <x v="1"/>
  </r>
  <r>
    <n v="4317"/>
    <x v="2"/>
    <s v="Senior Data Scientist"/>
    <s v="Toronto, ON, Canada"/>
    <s v="via Ladders"/>
    <x v="0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  <s v="ON, Canada"/>
    <x v="1"/>
    <x v="1"/>
  </r>
  <r>
    <n v="4318"/>
    <x v="3"/>
    <s v="Data Engineer, Canada"/>
    <s v="Toronto, ON, Canada"/>
    <s v="via Ladders"/>
    <x v="0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  <s v="ON, Canada"/>
    <x v="1"/>
    <x v="1"/>
  </r>
  <r>
    <n v="4319"/>
    <x v="4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  <s v="MD"/>
    <x v="21"/>
    <x v="21"/>
  </r>
  <r>
    <n v="4320"/>
    <x v="3"/>
    <s v="Data Engineer"/>
    <s v="Anywhere"/>
    <s v="via LinkedIn"/>
    <x v="0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  <s v=""/>
    <x v="1"/>
    <x v="1"/>
  </r>
  <r>
    <n v="4321"/>
    <x v="3"/>
    <s v="Sr. Data Engineer"/>
    <s v="Anywhere"/>
    <s v="via LinkedIn"/>
    <x v="0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  <s v=""/>
    <x v="1"/>
    <x v="1"/>
  </r>
  <r>
    <n v="4322"/>
    <x v="3"/>
    <s v="Data Engineer"/>
    <s v="Woonsocket, RI"/>
    <s v="via Indeed"/>
    <x v="0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  <s v="RI"/>
    <x v="27"/>
    <x v="27"/>
  </r>
  <r>
    <n v="4323"/>
    <x v="0"/>
    <s v="Data Scientist"/>
    <s v="Anywhere"/>
    <s v="via LinkedIn"/>
    <x v="0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  <s v=""/>
    <x v="1"/>
    <x v="1"/>
  </r>
  <r>
    <n v="4324"/>
    <x v="0"/>
    <s v="Data Scientist Lead"/>
    <s v="Plano, TX"/>
    <s v="via Ladders"/>
    <x v="0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  <s v="TX"/>
    <x v="1"/>
    <x v="1"/>
  </r>
  <r>
    <n v="4325"/>
    <x v="2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  <s v="IL"/>
    <x v="7"/>
    <x v="7"/>
  </r>
  <r>
    <n v="4326"/>
    <x v="4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  <s v="CA"/>
    <x v="5"/>
    <x v="5"/>
  </r>
  <r>
    <n v="4327"/>
    <x v="4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  <s v="GA"/>
    <x v="9"/>
    <x v="9"/>
  </r>
  <r>
    <n v="4328"/>
    <x v="0"/>
    <s v="Senior, Data Scientist (9443)"/>
    <s v="Anywhere"/>
    <s v="via LinkedIn"/>
    <x v="0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  <s v=""/>
    <x v="1"/>
    <x v="1"/>
  </r>
  <r>
    <n v="4329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  <s v="NY"/>
    <x v="4"/>
    <x v="4"/>
  </r>
  <r>
    <n v="4330"/>
    <x v="3"/>
    <s v="Cloud Data Engineer"/>
    <s v="Columbus, OH"/>
    <s v="via LinkedIn"/>
    <x v="1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  <s v="OH"/>
    <x v="2"/>
    <x v="2"/>
  </r>
  <r>
    <n v="4331"/>
    <x v="0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  <s v=""/>
    <x v="1"/>
    <x v="1"/>
  </r>
  <r>
    <n v="4332"/>
    <x v="4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  <s v="IL"/>
    <x v="7"/>
    <x v="7"/>
  </r>
  <r>
    <n v="4333"/>
    <x v="2"/>
    <s v="Senior Data Scientist"/>
    <s v="Belfast, UK"/>
    <s v="via Ai-Jobs.net"/>
    <x v="0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  <s v="UK"/>
    <x v="1"/>
    <x v="1"/>
  </r>
  <r>
    <n v="4334"/>
    <x v="4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  <s v="NJ"/>
    <x v="10"/>
    <x v="10"/>
  </r>
  <r>
    <n v="4335"/>
    <x v="4"/>
    <s v="Data Analyst"/>
    <s v="Atlanta, GA"/>
    <s v="via LinkedIn"/>
    <x v="1"/>
    <x v="0"/>
    <s v="Georgia"/>
    <d v="2023-02-06T18:59:28"/>
    <x v="1"/>
    <x v="1"/>
    <s v="United States"/>
    <x v="1"/>
    <m/>
    <n v="52.5"/>
    <n v="109200"/>
    <s v="Apex Systems"/>
    <s v="['sql']"/>
    <s v="sql"/>
    <x v="1"/>
    <s v="GA"/>
    <x v="9"/>
    <x v="9"/>
  </r>
  <r>
    <n v="4336"/>
    <x v="3"/>
    <s v="Data Architect - Cloud Migration"/>
    <s v="London, UK"/>
    <s v="via Ai-Jobs.net"/>
    <x v="0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  <s v="UK"/>
    <x v="1"/>
    <x v="1"/>
  </r>
  <r>
    <n v="4337"/>
    <x v="4"/>
    <s v="Data Analyst - Secret clearance - Point Mugu, California"/>
    <s v="California"/>
    <s v="via Indeed"/>
    <x v="0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  <s v=""/>
    <x v="1"/>
    <x v="1"/>
  </r>
  <r>
    <n v="4338"/>
    <x v="0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  <s v=""/>
    <x v="1"/>
    <x v="1"/>
  </r>
  <r>
    <n v="4339"/>
    <x v="0"/>
    <s v="Looking for an Computer Vision enginner/AI engineer/Data scientist."/>
    <s v="Anywhere"/>
    <s v="via Upwork"/>
    <x v="1"/>
    <x v="1"/>
    <s v="Texas, United States"/>
    <d v="2023-02-01T08:06:34"/>
    <x v="0"/>
    <x v="1"/>
    <s v="United States"/>
    <x v="1"/>
    <m/>
    <n v="42.5"/>
    <n v="88400"/>
    <s v="Upwork"/>
    <m/>
    <s v=""/>
    <x v="1"/>
    <s v=""/>
    <x v="1"/>
    <x v="1"/>
  </r>
  <r>
    <n v="4340"/>
    <x v="1"/>
    <s v="Senior Data Engineer"/>
    <s v="New York, NY"/>
    <s v="via Dice"/>
    <x v="0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  <s v="NY"/>
    <x v="4"/>
    <x v="4"/>
  </r>
  <r>
    <n v="4341"/>
    <x v="0"/>
    <s v="Data Scientist"/>
    <s v="United States"/>
    <s v="via LinkedIn"/>
    <x v="0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  <s v=""/>
    <x v="1"/>
    <x v="1"/>
  </r>
  <r>
    <n v="4342"/>
    <x v="3"/>
    <s v="data engineer"/>
    <s v="Morton, IL"/>
    <s v="via Dice"/>
    <x v="1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  <s v="IL"/>
    <x v="7"/>
    <x v="7"/>
  </r>
  <r>
    <n v="4343"/>
    <x v="0"/>
    <s v="Data Scientist"/>
    <s v="Sunnyvale, CA"/>
    <s v="via Dice"/>
    <x v="1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  <s v="CA"/>
    <x v="5"/>
    <x v="5"/>
  </r>
  <r>
    <n v="4344"/>
    <x v="0"/>
    <s v="Sr. Data Scientist"/>
    <s v="Bengaluru, Karnataka, India"/>
    <s v="via Ai-Jobs.net"/>
    <x v="0"/>
    <x v="0"/>
    <s v="India"/>
    <d v="2023-02-07T15:13:06"/>
    <x v="0"/>
    <x v="1"/>
    <s v="India"/>
    <x v="0"/>
    <n v="157500"/>
    <m/>
    <m/>
    <s v="Visa"/>
    <s v="['python']"/>
    <s v="python"/>
    <x v="0"/>
    <s v="Karnataka, India"/>
    <x v="1"/>
    <x v="1"/>
  </r>
  <r>
    <n v="4345"/>
    <x v="0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  <s v="CO"/>
    <x v="26"/>
    <x v="26"/>
  </r>
  <r>
    <n v="4346"/>
    <x v="4"/>
    <s v="Entry Level Business Analyst/Data Analyst"/>
    <s v="Trenton, NJ"/>
    <s v="via Indeed"/>
    <x v="0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  <s v="NJ"/>
    <x v="10"/>
    <x v="10"/>
  </r>
  <r>
    <n v="4347"/>
    <x v="4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  <s v="WI"/>
    <x v="19"/>
    <x v="19"/>
  </r>
  <r>
    <n v="4348"/>
    <x v="1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  <s v=""/>
    <x v="1"/>
    <x v="1"/>
  </r>
  <r>
    <n v="4350"/>
    <x v="1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  <s v="NJ"/>
    <x v="10"/>
    <x v="10"/>
  </r>
  <r>
    <n v="4351"/>
    <x v="3"/>
    <s v="Data Engineer"/>
    <s v="Anywhere"/>
    <s v="via EchoJobs"/>
    <x v="0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  <s v=""/>
    <x v="1"/>
    <x v="1"/>
  </r>
  <r>
    <n v="4352"/>
    <x v="0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  <s v="MN"/>
    <x v="41"/>
    <x v="41"/>
  </r>
  <r>
    <n v="4353"/>
    <x v="4"/>
    <s v="Data Analyst"/>
    <s v="Mountain View, CA"/>
    <s v="via Dice"/>
    <x v="1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  <s v="CA"/>
    <x v="5"/>
    <x v="5"/>
  </r>
  <r>
    <n v="4354"/>
    <x v="0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  <s v="VA"/>
    <x v="12"/>
    <x v="12"/>
  </r>
  <r>
    <n v="4355"/>
    <x v="2"/>
    <s v="Senior Data Scientist"/>
    <s v="United States"/>
    <s v="via Jobs Market"/>
    <x v="0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  <s v=""/>
    <x v="1"/>
    <x v="1"/>
  </r>
  <r>
    <n v="4356"/>
    <x v="3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  <s v="NJ"/>
    <x v="10"/>
    <x v="10"/>
  </r>
  <r>
    <n v="4357"/>
    <x v="4"/>
    <s v="Inspection &amp; Data Support Analyst"/>
    <s v="Orlando, FL"/>
    <s v="via ZipRecruiter"/>
    <x v="1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  <s v="FL"/>
    <x v="18"/>
    <x v="18"/>
  </r>
  <r>
    <n v="4358"/>
    <x v="0"/>
    <s v="Data Scientist"/>
    <s v="Anywhere"/>
    <s v="via LinkedIn"/>
    <x v="0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  <s v=""/>
    <x v="1"/>
    <x v="1"/>
  </r>
  <r>
    <n v="4359"/>
    <x v="0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  <s v="CA"/>
    <x v="5"/>
    <x v="5"/>
  </r>
  <r>
    <n v="4360"/>
    <x v="0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  <s v="CA"/>
    <x v="5"/>
    <x v="5"/>
  </r>
  <r>
    <n v="4361"/>
    <x v="4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  <s v="CA"/>
    <x v="5"/>
    <x v="5"/>
  </r>
  <r>
    <n v="4362"/>
    <x v="4"/>
    <s v="Data Analyst"/>
    <s v="Atlanta, GA"/>
    <s v="via Atlanta, GA - Geebo"/>
    <x v="0"/>
    <x v="0"/>
    <s v="Georgia"/>
    <d v="2023-02-08T23:56:44"/>
    <x v="1"/>
    <x v="0"/>
    <s v="United States"/>
    <x v="1"/>
    <m/>
    <n v="24"/>
    <n v="49920"/>
    <s v="MultiPlan"/>
    <m/>
    <s v=""/>
    <x v="0"/>
    <s v="GA"/>
    <x v="9"/>
    <x v="9"/>
  </r>
  <r>
    <n v="4363"/>
    <x v="6"/>
    <s v="AI Architect"/>
    <s v="Bengaluru, Karnataka, India"/>
    <s v="via Ai-Jobs.net"/>
    <x v="0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  <s v="Karnataka, India"/>
    <x v="1"/>
    <x v="1"/>
  </r>
  <r>
    <n v="4364"/>
    <x v="3"/>
    <s v="Data Engineer, Marketing Measurement - Remote"/>
    <s v="New York, NY"/>
    <s v="via Ladders"/>
    <x v="0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  <s v="NY"/>
    <x v="1"/>
    <x v="1"/>
  </r>
  <r>
    <n v="4365"/>
    <x v="1"/>
    <s v="Senior Data Engineer"/>
    <s v="California"/>
    <s v="via LinkedIn"/>
    <x v="0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  <s v=""/>
    <x v="1"/>
    <x v="1"/>
  </r>
  <r>
    <n v="4366"/>
    <x v="4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n v="49920"/>
    <s v="American Expediting"/>
    <m/>
    <s v=""/>
    <x v="0"/>
    <s v="TX"/>
    <x v="3"/>
    <x v="3"/>
  </r>
  <r>
    <n v="4367"/>
    <x v="3"/>
    <s v="Data Science / Discrete Optimization Engineer"/>
    <s v="Dallas, TX"/>
    <s v="via Ai-Jobs.net"/>
    <x v="0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  <s v="TX"/>
    <x v="3"/>
    <x v="3"/>
  </r>
  <r>
    <n v="4368"/>
    <x v="4"/>
    <s v="Data Analyst I"/>
    <s v="New York, NY"/>
    <s v="via LinkedIn"/>
    <x v="1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  <s v="NY"/>
    <x v="4"/>
    <x v="4"/>
  </r>
  <r>
    <n v="4369"/>
    <x v="4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m/>
    <s v="Eclaro"/>
    <s v="['react']"/>
    <s v="react"/>
    <x v="0"/>
    <s v="NJ"/>
    <x v="10"/>
    <x v="10"/>
  </r>
  <r>
    <n v="4370"/>
    <x v="8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  <s v="CA"/>
    <x v="5"/>
    <x v="5"/>
  </r>
  <r>
    <n v="4371"/>
    <x v="0"/>
    <s v="Data Science Internship"/>
    <s v="Omaha, NE"/>
    <s v="via ZipRecruiter"/>
    <x v="2"/>
    <x v="0"/>
    <s v="Sudan"/>
    <d v="2023-02-28T14:36:39"/>
    <x v="0"/>
    <x v="1"/>
    <s v="Sudan"/>
    <x v="1"/>
    <m/>
    <n v="18"/>
    <n v="37440"/>
    <s v="CATCH Intelligence"/>
    <s v="['r', 'python']"/>
    <s v="r"/>
    <x v="2"/>
    <s v="NE"/>
    <x v="1"/>
    <x v="1"/>
  </r>
  <r>
    <n v="4372"/>
    <x v="0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  <s v="GA"/>
    <x v="9"/>
    <x v="9"/>
  </r>
  <r>
    <n v="4373"/>
    <x v="3"/>
    <s v="Data Engineer (Contractor; Remote) - Contract to Hire"/>
    <s v="Anywhere"/>
    <s v="via Upwork"/>
    <x v="1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  <s v=""/>
    <x v="1"/>
    <x v="1"/>
  </r>
  <r>
    <n v="4374"/>
    <x v="5"/>
    <s v="BCSTAT Senior Data Analyst - Non-Merit"/>
    <s v="Towson, MD"/>
    <s v="via Indeed"/>
    <x v="3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  <s v="MD"/>
    <x v="21"/>
    <x v="21"/>
  </r>
  <r>
    <n v="4375"/>
    <x v="3"/>
    <s v="Data Engineering"/>
    <s v="Lisbon, Portugal"/>
    <s v="via Ai-Jobs.net"/>
    <x v="0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  <s v="Portugal"/>
    <x v="1"/>
    <x v="1"/>
  </r>
  <r>
    <n v="4376"/>
    <x v="4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  <s v="CA"/>
    <x v="5"/>
    <x v="5"/>
  </r>
  <r>
    <n v="4377"/>
    <x v="4"/>
    <s v="Senior Human Resources Data Analyst"/>
    <s v="Chicago, IL"/>
    <s v="via Ladders"/>
    <x v="0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  <s v="IL"/>
    <x v="7"/>
    <x v="7"/>
  </r>
  <r>
    <n v="4378"/>
    <x v="1"/>
    <s v="Senior Data Engineer--Snowflake and AWS"/>
    <s v="Richardson, TX"/>
    <s v="via Ladders"/>
    <x v="0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  <s v="TX"/>
    <x v="3"/>
    <x v="3"/>
  </r>
  <r>
    <n v="4379"/>
    <x v="0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  <s v="IL"/>
    <x v="7"/>
    <x v="7"/>
  </r>
  <r>
    <n v="4380"/>
    <x v="3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m/>
    <s v="ALTEN"/>
    <s v="['python', 'sql', 'gcp']"/>
    <s v="python"/>
    <x v="0"/>
    <s v="France"/>
    <x v="1"/>
    <x v="1"/>
  </r>
  <r>
    <n v="4381"/>
    <x v="3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  <s v="Karnataka, India"/>
    <x v="1"/>
    <x v="1"/>
  </r>
  <r>
    <n v="4382"/>
    <x v="0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  <s v="OH"/>
    <x v="2"/>
    <x v="2"/>
  </r>
  <r>
    <n v="4383"/>
    <x v="4"/>
    <s v="Data Analyst"/>
    <s v="Atlanta, GA"/>
    <s v="via RectDuty"/>
    <x v="0"/>
    <x v="0"/>
    <s v="Georgia"/>
    <d v="2023-02-28T23:51:42"/>
    <x v="1"/>
    <x v="1"/>
    <s v="United States"/>
    <x v="1"/>
    <m/>
    <n v="20"/>
    <n v="41600"/>
    <s v="CDC Foundation"/>
    <m/>
    <s v=""/>
    <x v="0"/>
    <s v="GA"/>
    <x v="9"/>
    <x v="9"/>
  </r>
  <r>
    <n v="4384"/>
    <x v="0"/>
    <s v="Data Scientist"/>
    <s v="Poway, CA"/>
    <s v="via Indeed"/>
    <x v="0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  <s v="CA"/>
    <x v="5"/>
    <x v="5"/>
  </r>
  <r>
    <n v="4385"/>
    <x v="4"/>
    <s v="Data Analyst - Administration &amp; Finance"/>
    <s v="San Luis Obispo, CA"/>
    <s v="via Indeed"/>
    <x v="0"/>
    <x v="0"/>
    <s v="California, United States"/>
    <d v="2023-02-16T07:00:52"/>
    <x v="0"/>
    <x v="0"/>
    <s v="United States"/>
    <x v="0"/>
    <n v="70290"/>
    <m/>
    <m/>
    <s v="Cal Poly, San Luis Obispo"/>
    <m/>
    <s v=""/>
    <x v="0"/>
    <s v="CA"/>
    <x v="5"/>
    <x v="5"/>
  </r>
  <r>
    <n v="4386"/>
    <x v="2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  <s v="Karnataka, India"/>
    <x v="1"/>
    <x v="1"/>
  </r>
  <r>
    <n v="4387"/>
    <x v="4"/>
    <s v="Partner Data Analyst"/>
    <s v="Herzliya, Israel"/>
    <s v="via Ai-Jobs.net"/>
    <x v="0"/>
    <x v="0"/>
    <s v="Israel"/>
    <d v="2023-02-16T16:28:12"/>
    <x v="0"/>
    <x v="1"/>
    <s v="Israel"/>
    <x v="0"/>
    <n v="111175"/>
    <m/>
    <m/>
    <s v="AppsFlyer"/>
    <s v="['sql', 'python', 'go']"/>
    <s v="sql"/>
    <x v="0"/>
    <s v="Israel"/>
    <x v="1"/>
    <x v="1"/>
  </r>
  <r>
    <n v="4388"/>
    <x v="1"/>
    <s v="Senior Data Engineer"/>
    <s v="Warsaw, Poland"/>
    <s v="via Ai-Jobs.net"/>
    <x v="0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  <s v="Poland"/>
    <x v="1"/>
    <x v="1"/>
  </r>
  <r>
    <n v="4389"/>
    <x v="2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  <s v="CA"/>
    <x v="5"/>
    <x v="5"/>
  </r>
  <r>
    <n v="4390"/>
    <x v="3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m/>
    <s v="Experian"/>
    <s v="['windows', 'splunk']"/>
    <s v="windows"/>
    <x v="0"/>
    <s v="Heredia, Costa Rica"/>
    <x v="1"/>
    <x v="1"/>
  </r>
  <r>
    <n v="4391"/>
    <x v="4"/>
    <s v="Data Reporting Analyst"/>
    <s v="Atlanta, GA"/>
    <s v="via ZipRecruiter"/>
    <x v="1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  <s v="GA"/>
    <x v="9"/>
    <x v="9"/>
  </r>
  <r>
    <n v="4392"/>
    <x v="0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m/>
    <s v="Fanatics"/>
    <m/>
    <s v=""/>
    <x v="0"/>
    <s v="CA"/>
    <x v="5"/>
    <x v="5"/>
  </r>
  <r>
    <n v="4393"/>
    <x v="0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  <s v="MA"/>
    <x v="8"/>
    <x v="8"/>
  </r>
  <r>
    <n v="4394"/>
    <x v="0"/>
    <s v="Sr. Data Scientist"/>
    <s v="Atlanta, GA"/>
    <s v="via Ladders"/>
    <x v="0"/>
    <x v="0"/>
    <s v="Florida, United States"/>
    <d v="2023-02-15T08:07:58"/>
    <x v="0"/>
    <x v="1"/>
    <s v="United States"/>
    <x v="0"/>
    <n v="90000"/>
    <m/>
    <m/>
    <s v="Sage Intacct"/>
    <m/>
    <s v=""/>
    <x v="0"/>
    <s v="GA"/>
    <x v="9"/>
    <x v="9"/>
  </r>
  <r>
    <n v="4395"/>
    <x v="4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  <s v="NM"/>
    <x v="1"/>
    <x v="1"/>
  </r>
  <r>
    <n v="4396"/>
    <x v="1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MA"/>
    <x v="8"/>
    <x v="8"/>
  </r>
  <r>
    <n v="4397"/>
    <x v="4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  <s v="VA"/>
    <x v="12"/>
    <x v="12"/>
  </r>
  <r>
    <n v="4398"/>
    <x v="4"/>
    <s v="Data Analyst"/>
    <s v="Dallas, TX"/>
    <s v="via Dice"/>
    <x v="0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  <s v="TX"/>
    <x v="3"/>
    <x v="3"/>
  </r>
  <r>
    <n v="4399"/>
    <x v="4"/>
    <s v="Master Data Analyst"/>
    <s v="Madrid, Spain"/>
    <s v="via Ai-Jobs.net"/>
    <x v="0"/>
    <x v="0"/>
    <s v="Spain"/>
    <d v="2023-02-03T13:44:52"/>
    <x v="1"/>
    <x v="1"/>
    <s v="Spain"/>
    <x v="0"/>
    <n v="51014"/>
    <m/>
    <m/>
    <s v="SGS"/>
    <m/>
    <s v=""/>
    <x v="0"/>
    <s v="Spain"/>
    <x v="1"/>
    <x v="1"/>
  </r>
  <r>
    <n v="4400"/>
    <x v="0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m/>
    <s v="Western Digital"/>
    <m/>
    <s v=""/>
    <x v="0"/>
    <s v="CA"/>
    <x v="5"/>
    <x v="5"/>
  </r>
  <r>
    <n v="4401"/>
    <x v="3"/>
    <s v="Data Engineer"/>
    <s v="Anywhere"/>
    <s v="via Indeed"/>
    <x v="1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  <s v=""/>
    <x v="1"/>
    <x v="1"/>
  </r>
  <r>
    <n v="4402"/>
    <x v="0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m/>
    <s v="Binance"/>
    <s v="['sql', 'python', 'excel']"/>
    <s v="sql"/>
    <x v="0"/>
    <s v="France"/>
    <x v="1"/>
    <x v="1"/>
  </r>
  <r>
    <n v="4403"/>
    <x v="1"/>
    <s v="Senior Data Engineer"/>
    <s v="Herzliya, Israel"/>
    <s v="via Ai-Jobs.net"/>
    <x v="0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  <s v="Israel"/>
    <x v="1"/>
    <x v="1"/>
  </r>
  <r>
    <n v="4404"/>
    <x v="8"/>
    <s v="Senior Java Engineer - Big Data"/>
    <s v="Dubai - United Arab Emirates"/>
    <s v="via Ai-Jobs.net"/>
    <x v="0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  <s v=""/>
    <x v="1"/>
    <x v="1"/>
  </r>
  <r>
    <n v="4405"/>
    <x v="0"/>
    <s v="Head of Data Science"/>
    <s v="United States"/>
    <s v="via LinkedIn"/>
    <x v="0"/>
    <x v="0"/>
    <s v="Texas, United States"/>
    <d v="2023-02-03T21:07:05"/>
    <x v="0"/>
    <x v="0"/>
    <s v="United States"/>
    <x v="0"/>
    <n v="351500"/>
    <m/>
    <m/>
    <s v="Demandbase"/>
    <m/>
    <s v=""/>
    <x v="0"/>
    <s v=""/>
    <x v="1"/>
    <x v="1"/>
  </r>
  <r>
    <n v="4406"/>
    <x v="3"/>
    <s v="Data Engineer"/>
    <s v="Louisville, KY"/>
    <s v="via LinkedIn"/>
    <x v="0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  <s v="KY"/>
    <x v="35"/>
    <x v="35"/>
  </r>
  <r>
    <n v="4407"/>
    <x v="4"/>
    <s v="Business Data Analyst"/>
    <s v="Indiana"/>
    <s v="via LinkedIn"/>
    <x v="1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  <s v=""/>
    <x v="1"/>
    <x v="1"/>
  </r>
  <r>
    <n v="4408"/>
    <x v="2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  <s v="CA"/>
    <x v="5"/>
    <x v="5"/>
  </r>
  <r>
    <n v="4409"/>
    <x v="4"/>
    <s v="Lead Finance Data Analyst"/>
    <s v="New Brunswick, NJ"/>
    <s v="via Ladders"/>
    <x v="0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  <s v="NJ"/>
    <x v="10"/>
    <x v="10"/>
  </r>
  <r>
    <n v="4410"/>
    <x v="0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CA"/>
    <x v="5"/>
    <x v="5"/>
  </r>
  <r>
    <n v="4411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  <s v="MD"/>
    <x v="21"/>
    <x v="21"/>
  </r>
  <r>
    <n v="4412"/>
    <x v="0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  <s v="Greece"/>
    <x v="1"/>
    <x v="1"/>
  </r>
  <r>
    <n v="4413"/>
    <x v="3"/>
    <s v="Data Engineer"/>
    <s v="United States"/>
    <s v="via LinkedIn"/>
    <x v="0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  <s v=""/>
    <x v="1"/>
    <x v="1"/>
  </r>
  <r>
    <n v="4414"/>
    <x v="3"/>
    <s v="Director, Data Engineering"/>
    <s v="New York, NY"/>
    <s v="via LinkedIn"/>
    <x v="0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  <s v="NY"/>
    <x v="1"/>
    <x v="1"/>
  </r>
  <r>
    <n v="4415"/>
    <x v="4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  <s v="NC"/>
    <x v="16"/>
    <x v="16"/>
  </r>
  <r>
    <n v="4416"/>
    <x v="4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m/>
    <s v="capital.com"/>
    <s v="['excel']"/>
    <s v="excel"/>
    <x v="0"/>
    <s v="Cyprus"/>
    <x v="1"/>
    <x v="1"/>
  </r>
  <r>
    <n v="4417"/>
    <x v="5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  <s v=""/>
    <x v="1"/>
    <x v="1"/>
  </r>
  <r>
    <n v="4418"/>
    <x v="0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  <s v=""/>
    <x v="1"/>
    <x v="1"/>
  </r>
  <r>
    <n v="4419"/>
    <x v="1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  <s v=""/>
    <x v="1"/>
    <x v="1"/>
  </r>
  <r>
    <n v="4420"/>
    <x v="8"/>
    <s v="Scientific Programmer II"/>
    <s v="Albuquerque, NM"/>
    <s v="via Ladders"/>
    <x v="0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  <s v="NM"/>
    <x v="1"/>
    <x v="1"/>
  </r>
  <r>
    <n v="4421"/>
    <x v="4"/>
    <s v="Data Analyst (No C2C)"/>
    <s v="Anywhere"/>
    <s v="via LinkedIn"/>
    <x v="1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  <s v=""/>
    <x v="1"/>
    <x v="1"/>
  </r>
  <r>
    <n v="4422"/>
    <x v="4"/>
    <s v="Customer Insights Data Analyst"/>
    <s v="Marousi, Greece"/>
    <s v="via Ai-Jobs.net"/>
    <x v="0"/>
    <x v="0"/>
    <s v="Greece"/>
    <d v="2023-02-07T19:28:10"/>
    <x v="0"/>
    <x v="1"/>
    <s v="Greece"/>
    <x v="0"/>
    <n v="98500"/>
    <m/>
    <m/>
    <s v="Viva Wallet"/>
    <s v="['sql', 'azure', 'power bi']"/>
    <s v="sql"/>
    <x v="0"/>
    <s v="Greece"/>
    <x v="1"/>
    <x v="1"/>
  </r>
  <r>
    <n v="4423"/>
    <x v="3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  <s v=""/>
    <x v="1"/>
    <x v="1"/>
  </r>
  <r>
    <n v="4424"/>
    <x v="6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  <s v="Karnataka, India"/>
    <x v="1"/>
    <x v="1"/>
  </r>
  <r>
    <n v="4425"/>
    <x v="0"/>
    <s v="Data Scientist"/>
    <m/>
    <s v="via LinkedIn"/>
    <x v="0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  <s v=""/>
    <x v="1"/>
    <x v="1"/>
  </r>
  <r>
    <n v="4426"/>
    <x v="0"/>
    <s v="Data Scientist - Senior Level"/>
    <s v="Reston, VA"/>
    <s v="via Indeed"/>
    <x v="0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  <s v="VA"/>
    <x v="12"/>
    <x v="12"/>
  </r>
  <r>
    <n v="4427"/>
    <x v="0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  <s v="MI"/>
    <x v="6"/>
    <x v="6"/>
  </r>
  <r>
    <n v="4428"/>
    <x v="0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  <s v="Karnataka, India"/>
    <x v="1"/>
    <x v="1"/>
  </r>
  <r>
    <n v="4429"/>
    <x v="3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  <s v="Portugal"/>
    <x v="1"/>
    <x v="1"/>
  </r>
  <r>
    <n v="4430"/>
    <x v="1"/>
    <s v="Senior Data Engineer"/>
    <s v="Pune, Maharashtra, India"/>
    <s v="via Ai-Jobs.net"/>
    <x v="0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  <s v="Maharashtra, India"/>
    <x v="1"/>
    <x v="1"/>
  </r>
  <r>
    <n v="4431"/>
    <x v="3"/>
    <s v="ITASE Data Engineer"/>
    <s v="Huntsville, AL"/>
    <s v="via Ladders"/>
    <x v="0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  <s v="AL"/>
    <x v="23"/>
    <x v="23"/>
  </r>
  <r>
    <n v="4432"/>
    <x v="1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MA"/>
    <x v="8"/>
    <x v="8"/>
  </r>
  <r>
    <n v="4433"/>
    <x v="3"/>
    <s v="Sr. Manager - Data Engineer"/>
    <s v="Atlantic City, NJ"/>
    <s v="via KSNT Jobs"/>
    <x v="0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NJ"/>
    <x v="10"/>
    <x v="10"/>
  </r>
  <r>
    <n v="4434"/>
    <x v="2"/>
    <s v="Sr.Dir, Marketing Data Science/Analytics"/>
    <s v="San Jose, CA"/>
    <s v="via Ladders"/>
    <x v="0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  <s v="CA"/>
    <x v="5"/>
    <x v="5"/>
  </r>
  <r>
    <n v="4435"/>
    <x v="4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  <s v="FL"/>
    <x v="18"/>
    <x v="18"/>
  </r>
  <r>
    <n v="4436"/>
    <x v="3"/>
    <s v="Cloud Data Engineer (Hybrid)"/>
    <s v="Dallas, TX"/>
    <s v="via Ai-Jobs.net"/>
    <x v="0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  <s v="TX"/>
    <x v="3"/>
    <x v="3"/>
  </r>
  <r>
    <n v="4437"/>
    <x v="3"/>
    <s v="Staff Data Engineer"/>
    <s v="Anywhere"/>
    <s v="via LinkedIn"/>
    <x v="1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  <s v=""/>
    <x v="1"/>
    <x v="1"/>
  </r>
  <r>
    <n v="4438"/>
    <x v="0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  <s v="NY"/>
    <x v="4"/>
    <x v="4"/>
  </r>
  <r>
    <n v="4439"/>
    <x v="0"/>
    <s v="Head of Data Excellence"/>
    <s v="Basel, Switzerland"/>
    <s v="via Ai-Jobs.net"/>
    <x v="0"/>
    <x v="0"/>
    <s v="Switzerland"/>
    <d v="2023-02-23T09:48:41"/>
    <x v="0"/>
    <x v="1"/>
    <s v="Switzerland"/>
    <x v="0"/>
    <n v="166419.5"/>
    <m/>
    <m/>
    <s v="Syngenta Group"/>
    <m/>
    <s v=""/>
    <x v="0"/>
    <s v="Switzerland"/>
    <x v="1"/>
    <x v="1"/>
  </r>
  <r>
    <n v="4440"/>
    <x v="4"/>
    <s v="Data Analyst"/>
    <s v="Jacksonville, FL"/>
    <s v="via LinkedIn"/>
    <x v="0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  <s v="FL"/>
    <x v="18"/>
    <x v="18"/>
  </r>
  <r>
    <n v="4441"/>
    <x v="0"/>
    <s v="Data Scientist"/>
    <s v="Raleigh, NC"/>
    <s v="via Ladders"/>
    <x v="0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  <s v="NC"/>
    <x v="16"/>
    <x v="16"/>
  </r>
  <r>
    <n v="4442"/>
    <x v="0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m/>
    <s v="Capco"/>
    <s v="['sql', 'python', 'scala', 'hadoop']"/>
    <s v="sql"/>
    <x v="0"/>
    <s v="Karnataka, India"/>
    <x v="1"/>
    <x v="1"/>
  </r>
  <r>
    <n v="4443"/>
    <x v="3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  <s v="NC"/>
    <x v="16"/>
    <x v="16"/>
  </r>
  <r>
    <n v="4444"/>
    <x v="3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  <s v="NY"/>
    <x v="4"/>
    <x v="4"/>
  </r>
  <r>
    <n v="4445"/>
    <x v="3"/>
    <s v="Data Engineer (SQL server) (6 Months Contract)"/>
    <s v="Toronto, ON, Canada"/>
    <s v="via Ai-Jobs.net"/>
    <x v="3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  <s v="ON, Canada"/>
    <x v="1"/>
    <x v="1"/>
  </r>
  <r>
    <n v="4446"/>
    <x v="4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  <s v="NY"/>
    <x v="4"/>
    <x v="4"/>
  </r>
  <r>
    <n v="4447"/>
    <x v="3"/>
    <s v="Data Engineer"/>
    <s v="Plano, TX"/>
    <s v="via LinkedIn"/>
    <x v="1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  <s v="TX"/>
    <x v="3"/>
    <x v="3"/>
  </r>
  <r>
    <n v="4448"/>
    <x v="0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  <s v="CA"/>
    <x v="5"/>
    <x v="5"/>
  </r>
  <r>
    <n v="4449"/>
    <x v="3"/>
    <s v="Data Engineer"/>
    <s v="Bellevue, WA"/>
    <s v="via Indeed"/>
    <x v="0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  <s v="WA"/>
    <x v="29"/>
    <x v="29"/>
  </r>
  <r>
    <n v="4450"/>
    <x v="3"/>
    <s v="Data Engineer"/>
    <s v="Austin, TX"/>
    <s v="via LinkedIn"/>
    <x v="1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  <s v="TX"/>
    <x v="1"/>
    <x v="1"/>
  </r>
  <r>
    <n v="4451"/>
    <x v="4"/>
    <s v="Blockchain Product Manager (Data analyst)"/>
    <s v="Hong Kong"/>
    <s v="via Ai-Jobs.net"/>
    <x v="0"/>
    <x v="0"/>
    <s v="Hong Kong"/>
    <d v="2023-02-07T09:33:43"/>
    <x v="0"/>
    <x v="1"/>
    <s v="Hong Kong"/>
    <x v="0"/>
    <n v="111175"/>
    <m/>
    <m/>
    <s v="OKX"/>
    <m/>
    <s v=""/>
    <x v="0"/>
    <s v=""/>
    <x v="1"/>
    <x v="1"/>
  </r>
  <r>
    <n v="4452"/>
    <x v="0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  <s v="CA"/>
    <x v="5"/>
    <x v="5"/>
  </r>
  <r>
    <n v="4453"/>
    <x v="0"/>
    <s v="Head of Data"/>
    <s v="Lisbon, Portugal"/>
    <s v="via Ai-Jobs.net"/>
    <x v="0"/>
    <x v="0"/>
    <s v="Portugal"/>
    <d v="2023-02-01T23:00:31"/>
    <x v="0"/>
    <x v="1"/>
    <s v="Portugal"/>
    <x v="0"/>
    <n v="166419.5"/>
    <m/>
    <m/>
    <s v="Indie Campers"/>
    <s v="['sql', 'tableau']"/>
    <s v="sql"/>
    <x v="0"/>
    <s v="Portugal"/>
    <x v="1"/>
    <x v="1"/>
  </r>
  <r>
    <n v="4454"/>
    <x v="0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  <s v="TX"/>
    <x v="3"/>
    <x v="3"/>
  </r>
  <r>
    <n v="4455"/>
    <x v="4"/>
    <s v="Lead Data Analyst"/>
    <s v="New York, NY"/>
    <s v="via Dice"/>
    <x v="1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  <s v="NY"/>
    <x v="4"/>
    <x v="4"/>
  </r>
  <r>
    <n v="4456"/>
    <x v="4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m/>
    <s v="Allegro"/>
    <s v="['sql', 'gcp']"/>
    <s v="sql"/>
    <x v="0"/>
    <s v=""/>
    <x v="1"/>
    <x v="1"/>
  </r>
  <r>
    <n v="4457"/>
    <x v="1"/>
    <s v="Sr Data Modeler/Data Engineer"/>
    <s v="Jupiter, FL"/>
    <s v="via Dice"/>
    <x v="1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  <s v="FL"/>
    <x v="18"/>
    <x v="18"/>
  </r>
  <r>
    <n v="4458"/>
    <x v="0"/>
    <s v="Data Scientist"/>
    <s v="Maryland Heights, MO"/>
    <s v="via Dice"/>
    <x v="1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  <s v="MO"/>
    <x v="25"/>
    <x v="25"/>
  </r>
  <r>
    <n v="4459"/>
    <x v="3"/>
    <s v="Data Engineer"/>
    <s v="Troy, MI"/>
    <s v="via LinkedIn"/>
    <x v="0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  <s v="MI"/>
    <x v="1"/>
    <x v="1"/>
  </r>
  <r>
    <n v="4460"/>
    <x v="3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  <s v="CA"/>
    <x v="5"/>
    <x v="5"/>
  </r>
  <r>
    <n v="4461"/>
    <x v="4"/>
    <s v="Data Analyst"/>
    <s v="Prague, Czechia"/>
    <s v="via Ai-Jobs.net"/>
    <x v="0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  <s v="Czechia"/>
    <x v="1"/>
    <x v="1"/>
  </r>
  <r>
    <n v="4462"/>
    <x v="0"/>
    <s v="Product Engineer - Data Science"/>
    <s v="Anywhere"/>
    <s v="via Upwork"/>
    <x v="1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  <s v=""/>
    <x v="1"/>
    <x v="1"/>
  </r>
  <r>
    <n v="4463"/>
    <x v="4"/>
    <s v="Data Analyst"/>
    <s v="Denver, CO"/>
    <s v="via LinkedIn"/>
    <x v="1"/>
    <x v="0"/>
    <s v="Sudan"/>
    <d v="2023-02-26T21:19:15"/>
    <x v="1"/>
    <x v="1"/>
    <s v="Sudan"/>
    <x v="1"/>
    <m/>
    <n v="40"/>
    <n v="83200"/>
    <s v="𝐎𝐩𝐞𝐧𝐬𝐭𝐚𝐟𝐟"/>
    <m/>
    <s v=""/>
    <x v="1"/>
    <s v="CO"/>
    <x v="1"/>
    <x v="1"/>
  </r>
  <r>
    <n v="4464"/>
    <x v="3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  <s v=""/>
    <x v="1"/>
    <x v="1"/>
  </r>
  <r>
    <n v="4465"/>
    <x v="4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  <s v="PA"/>
    <x v="15"/>
    <x v="15"/>
  </r>
  <r>
    <n v="4466"/>
    <x v="3"/>
    <s v="Data Engineer Manager"/>
    <s v="Charlotte, NC"/>
    <s v="via LinkedIn"/>
    <x v="0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  <s v="NC"/>
    <x v="16"/>
    <x v="16"/>
  </r>
  <r>
    <n v="4467"/>
    <x v="4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  <s v="CA"/>
    <x v="5"/>
    <x v="5"/>
  </r>
  <r>
    <n v="4468"/>
    <x v="3"/>
    <s v="Data Engineer"/>
    <s v="Sunrise, FL"/>
    <s v="via LinkedIn"/>
    <x v="1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  <s v="FL"/>
    <x v="1"/>
    <x v="1"/>
  </r>
  <r>
    <n v="4469"/>
    <x v="4"/>
    <s v="HR Systems and Data Analyst"/>
    <s v="Athens, Greece"/>
    <s v="via Ai-Jobs.net"/>
    <x v="0"/>
    <x v="0"/>
    <s v="Greece"/>
    <d v="2023-02-13T08:02:04"/>
    <x v="0"/>
    <x v="1"/>
    <s v="Greece"/>
    <x v="0"/>
    <n v="111175"/>
    <m/>
    <m/>
    <s v="Kaizen Gaming"/>
    <s v="['jira', 'confluence']"/>
    <s v="jira"/>
    <x v="0"/>
    <s v="Greece"/>
    <x v="1"/>
    <x v="1"/>
  </r>
  <r>
    <n v="4470"/>
    <x v="0"/>
    <s v="USA - Data Scientist Architect"/>
    <s v="Cambridge, MA"/>
    <s v="via Dice"/>
    <x v="1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  <s v="MA"/>
    <x v="8"/>
    <x v="8"/>
  </r>
  <r>
    <n v="4471"/>
    <x v="0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  <s v="UK"/>
    <x v="1"/>
    <x v="1"/>
  </r>
  <r>
    <n v="4472"/>
    <x v="3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  <s v="Poland"/>
    <x v="1"/>
    <x v="1"/>
  </r>
  <r>
    <n v="4473"/>
    <x v="0"/>
    <s v="Data Scientist"/>
    <s v="Fairfax, VA"/>
    <s v="via Dice"/>
    <x v="1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  <s v="VA"/>
    <x v="12"/>
    <x v="12"/>
  </r>
  <r>
    <n v="4474"/>
    <x v="4"/>
    <s v="Financial Data Analyst"/>
    <s v="Guadalajara, Jalisco, Mexico"/>
    <s v="via Ai-Jobs.net"/>
    <x v="0"/>
    <x v="0"/>
    <s v="Mexico"/>
    <d v="2023-02-01T19:58:20"/>
    <x v="0"/>
    <x v="1"/>
    <s v="Mexico"/>
    <x v="0"/>
    <n v="99150"/>
    <m/>
    <m/>
    <s v="Bosch Group"/>
    <s v="['power bi', 'excel']"/>
    <s v="power bi"/>
    <x v="0"/>
    <s v="Jalisco, Mexico"/>
    <x v="1"/>
    <x v="1"/>
  </r>
  <r>
    <n v="4475"/>
    <x v="4"/>
    <s v="Business Data Analyst( NY Onsite/remote schedule; 3 days on site..."/>
    <s v="New York, NY"/>
    <s v="via Dice"/>
    <x v="1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  <s v="NY"/>
    <x v="4"/>
    <x v="4"/>
  </r>
  <r>
    <n v="4476"/>
    <x v="3"/>
    <s v="Desarrollador Big Data"/>
    <s v="Málaga, Spain"/>
    <s v="via Ai-Jobs.net"/>
    <x v="0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  <s v="Spain"/>
    <x v="1"/>
    <x v="1"/>
  </r>
  <r>
    <n v="4477"/>
    <x v="3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  <s v="Greece"/>
    <x v="1"/>
    <x v="1"/>
  </r>
  <r>
    <n v="4478"/>
    <x v="5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m/>
    <s v="Boeing"/>
    <m/>
    <s v=""/>
    <x v="0"/>
    <s v="CA"/>
    <x v="5"/>
    <x v="5"/>
  </r>
  <r>
    <n v="4479"/>
    <x v="0"/>
    <s v="Data Research Analyst/ Data Scientist"/>
    <s v="Frankfort, KY"/>
    <s v="via Indeed"/>
    <x v="1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  <s v="KY"/>
    <x v="35"/>
    <x v="35"/>
  </r>
  <r>
    <n v="4480"/>
    <x v="3"/>
    <s v="Data engineer with Python and SQL"/>
    <s v="Dallas, TX"/>
    <s v="via Indeed"/>
    <x v="1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  <s v="TX"/>
    <x v="3"/>
    <x v="3"/>
  </r>
  <r>
    <n v="4481"/>
    <x v="1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  <s v="Ireland"/>
    <x v="1"/>
    <x v="1"/>
  </r>
  <r>
    <n v="4482"/>
    <x v="4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  <s v="NY"/>
    <x v="4"/>
    <x v="4"/>
  </r>
  <r>
    <n v="4483"/>
    <x v="4"/>
    <s v="Data Analyst I"/>
    <s v="Anywhere"/>
    <s v="via Robert Half"/>
    <x v="1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  <s v=""/>
    <x v="1"/>
    <x v="1"/>
  </r>
  <r>
    <n v="4484"/>
    <x v="0"/>
    <s v="Associate Director, Data Science"/>
    <s v="Petaling Jaya, Selangor, Malaysia"/>
    <s v="via Ai-Jobs.net"/>
    <x v="0"/>
    <x v="0"/>
    <s v="Malaysia"/>
    <d v="2023-02-02T09:18:31"/>
    <x v="0"/>
    <x v="1"/>
    <s v="Malaysia"/>
    <x v="0"/>
    <n v="64800"/>
    <m/>
    <m/>
    <s v="NielsenIQ"/>
    <s v="['python', 'r', 'tableau']"/>
    <s v="python"/>
    <x v="0"/>
    <s v="Selangor, Malaysia"/>
    <x v="1"/>
    <x v="1"/>
  </r>
  <r>
    <n v="4485"/>
    <x v="2"/>
    <s v="Senior Data Scientist - CX"/>
    <s v="Westford, MA"/>
    <s v="via Indeed"/>
    <x v="0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  <s v="MA"/>
    <x v="8"/>
    <x v="8"/>
  </r>
  <r>
    <n v="4486"/>
    <x v="5"/>
    <s v="Sr. Data Analyst (Remote Possible)"/>
    <s v="Anywhere"/>
    <s v="via Indeed"/>
    <x v="0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  <s v=""/>
    <x v="1"/>
    <x v="1"/>
  </r>
  <r>
    <n v="4487"/>
    <x v="4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  <s v="NY"/>
    <x v="4"/>
    <x v="4"/>
  </r>
  <r>
    <n v="4488"/>
    <x v="0"/>
    <s v="Data management og -governance konsulenter"/>
    <s v="Copenhagen, Denmark"/>
    <s v="via Ai-Jobs.net"/>
    <x v="0"/>
    <x v="0"/>
    <s v="Denmark"/>
    <d v="2023-02-11T17:32:40"/>
    <x v="0"/>
    <x v="1"/>
    <s v="Denmark"/>
    <x v="0"/>
    <n v="56700"/>
    <m/>
    <m/>
    <s v="PA Consulting"/>
    <m/>
    <s v=""/>
    <x v="0"/>
    <s v="Denmark"/>
    <x v="1"/>
    <x v="1"/>
  </r>
  <r>
    <n v="4489"/>
    <x v="2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  <s v="Netherlands"/>
    <x v="1"/>
    <x v="1"/>
  </r>
  <r>
    <n v="4490"/>
    <x v="2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  <s v="CA"/>
    <x v="5"/>
    <x v="5"/>
  </r>
  <r>
    <n v="4491"/>
    <x v="1"/>
    <s v="Senior Data Engineer for a Financial Domain Company"/>
    <s v="Durham, NC"/>
    <s v="via Dice"/>
    <x v="1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  <s v="NC"/>
    <x v="16"/>
    <x v="16"/>
  </r>
  <r>
    <n v="4492"/>
    <x v="3"/>
    <s v="Data Visualization Engineer"/>
    <s v="Italy"/>
    <s v="via Ai-Jobs.net"/>
    <x v="0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  <s v=""/>
    <x v="1"/>
    <x v="1"/>
  </r>
  <r>
    <n v="4493"/>
    <x v="0"/>
    <s v="Remote Data Scientist"/>
    <s v="Anywhere"/>
    <s v="via LinkedIn"/>
    <x v="0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  <s v=""/>
    <x v="1"/>
    <x v="1"/>
  </r>
  <r>
    <n v="4494"/>
    <x v="3"/>
    <s v="Data Engineer"/>
    <s v="New York, NY"/>
    <s v="via Dice"/>
    <x v="1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  <s v="NY"/>
    <x v="4"/>
    <x v="4"/>
  </r>
  <r>
    <n v="4495"/>
    <x v="4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m/>
    <s v="Lhoist North America"/>
    <m/>
    <s v=""/>
    <x v="0"/>
    <s v="TX"/>
    <x v="3"/>
    <x v="3"/>
  </r>
  <r>
    <n v="4496"/>
    <x v="4"/>
    <s v="Data Presentation Analyst"/>
    <s v="Tampa, FL"/>
    <s v="via Dice"/>
    <x v="1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  <s v="FL"/>
    <x v="18"/>
    <x v="18"/>
  </r>
  <r>
    <n v="4497"/>
    <x v="4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  <s v="FL"/>
    <x v="18"/>
    <x v="18"/>
  </r>
  <r>
    <n v="4498"/>
    <x v="2"/>
    <s v="Senior Data Scientist"/>
    <s v="Ankara, Türkiye"/>
    <s v="via Ai-Jobs.net"/>
    <x v="0"/>
    <x v="0"/>
    <s v="Turkey"/>
    <d v="2023-02-16T06:22:36"/>
    <x v="0"/>
    <x v="1"/>
    <s v="Turkey"/>
    <x v="0"/>
    <n v="88128"/>
    <m/>
    <m/>
    <s v="PaneraTech, Inc."/>
    <s v="['matlab', 'r', 'excel']"/>
    <s v="matlab"/>
    <x v="0"/>
    <s v="Türkiye"/>
    <x v="1"/>
    <x v="1"/>
  </r>
  <r>
    <n v="4499"/>
    <x v="3"/>
    <s v="Data Engineer"/>
    <s v="Prague, Czechia"/>
    <s v="via Ai-Jobs.net"/>
    <x v="0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  <s v="Czechia"/>
    <x v="1"/>
    <x v="1"/>
  </r>
  <r>
    <n v="4500"/>
    <x v="4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  <s v="FL"/>
    <x v="18"/>
    <x v="18"/>
  </r>
  <r>
    <n v="4501"/>
    <x v="3"/>
    <s v="Data Engineer | PAID BOOTCAMP"/>
    <s v="Los Angeles, CA"/>
    <s v="via Indeed"/>
    <x v="0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  <s v="CA"/>
    <x v="5"/>
    <x v="5"/>
  </r>
  <r>
    <n v="4502"/>
    <x v="3"/>
    <s v="Data Engineer"/>
    <s v="New York, NY"/>
    <s v="via Adzuna"/>
    <x v="0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  <s v="NY"/>
    <x v="4"/>
    <x v="4"/>
  </r>
  <r>
    <n v="4503"/>
    <x v="0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  <s v="IL"/>
    <x v="7"/>
    <x v="7"/>
  </r>
  <r>
    <n v="4504"/>
    <x v="0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  <s v="CA"/>
    <x v="5"/>
    <x v="5"/>
  </r>
  <r>
    <n v="4505"/>
    <x v="0"/>
    <s v="Data Scientist"/>
    <s v="Seville, Spain"/>
    <s v="via Ai-Jobs.net"/>
    <x v="0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  <s v="Spain"/>
    <x v="1"/>
    <x v="1"/>
  </r>
  <r>
    <n v="4506"/>
    <x v="4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m/>
    <s v="Citi"/>
    <m/>
    <s v=""/>
    <x v="0"/>
    <s v="TX"/>
    <x v="3"/>
    <x v="3"/>
  </r>
  <r>
    <n v="4507"/>
    <x v="4"/>
    <s v="Data Analyst"/>
    <s v="Fountain Valley, CA"/>
    <s v="via Ladders"/>
    <x v="0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  <s v="CA"/>
    <x v="5"/>
    <x v="5"/>
  </r>
  <r>
    <n v="4508"/>
    <x v="3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  <s v="MA"/>
    <x v="8"/>
    <x v="8"/>
  </r>
  <r>
    <n v="4509"/>
    <x v="0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  <s v="MI"/>
    <x v="6"/>
    <x v="6"/>
  </r>
  <r>
    <n v="4510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  <s v="Spain"/>
    <x v="1"/>
    <x v="1"/>
  </r>
  <r>
    <n v="4511"/>
    <x v="0"/>
    <s v="Data Scientist - Deep Learning  - Contract to Hire"/>
    <s v="Anywhere"/>
    <s v="via Upwork"/>
    <x v="1"/>
    <x v="1"/>
    <s v="Sudan"/>
    <d v="2023-02-21T19:00:38"/>
    <x v="0"/>
    <x v="1"/>
    <s v="Sudan"/>
    <x v="1"/>
    <m/>
    <n v="27.5"/>
    <n v="57200"/>
    <s v="Upwork"/>
    <s v="['python', 'flow']"/>
    <s v="python"/>
    <x v="1"/>
    <s v=""/>
    <x v="1"/>
    <x v="1"/>
  </r>
  <r>
    <n v="4512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m/>
    <s v="Flink"/>
    <s v="['sql', 'go', 'bigquery', 'looker']"/>
    <s v="sql"/>
    <x v="0"/>
    <s v="Germany"/>
    <x v="1"/>
    <x v="1"/>
  </r>
  <r>
    <n v="4513"/>
    <x v="0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  <s v="CO"/>
    <x v="26"/>
    <x v="26"/>
  </r>
  <r>
    <n v="4514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  <s v="MA"/>
    <x v="8"/>
    <x v="8"/>
  </r>
  <r>
    <n v="4515"/>
    <x v="0"/>
    <s v="Data Scientist"/>
    <s v="Anywhere"/>
    <s v="via Indeed"/>
    <x v="0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  <s v=""/>
    <x v="1"/>
    <x v="1"/>
  </r>
  <r>
    <n v="4516"/>
    <x v="1"/>
    <s v="Sr Data Engineer (Charlotte, NC)"/>
    <s v="Mooresville, NC"/>
    <s v="via Built In"/>
    <x v="0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  <s v="NC"/>
    <x v="16"/>
    <x v="16"/>
  </r>
  <r>
    <n v="4517"/>
    <x v="0"/>
    <s v="Minor Safety Data Scientist, Network Analysis and Targeted..."/>
    <s v="Los Angeles, CA"/>
    <s v="via LinkedIn"/>
    <x v="0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  <s v="CA"/>
    <x v="5"/>
    <x v="5"/>
  </r>
  <r>
    <n v="4518"/>
    <x v="1"/>
    <s v="Senior Google Cloud Data Engineer"/>
    <s v="Woluwe-Saint-Lambert, Belgium"/>
    <s v="via Ai-Jobs.net"/>
    <x v="0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  <s v="Belgium"/>
    <x v="1"/>
    <x v="1"/>
  </r>
  <r>
    <n v="4519"/>
    <x v="2"/>
    <s v="Sr Data Scientist - NLP and Generative AI"/>
    <s v="Anywhere"/>
    <s v="via Upwork"/>
    <x v="1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  <s v=""/>
    <x v="1"/>
    <x v="1"/>
  </r>
  <r>
    <n v="4520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  <s v="Croatia"/>
    <x v="1"/>
    <x v="1"/>
  </r>
  <r>
    <n v="4521"/>
    <x v="0"/>
    <s v="Data Scientist"/>
    <s v="Boulder, CO"/>
    <s v="via Ladders"/>
    <x v="0"/>
    <x v="0"/>
    <s v="Sudan"/>
    <d v="2023-02-21T11:00:38"/>
    <x v="0"/>
    <x v="1"/>
    <s v="Sudan"/>
    <x v="0"/>
    <n v="115000"/>
    <m/>
    <m/>
    <s v="Goldstone Partners"/>
    <s v="['sql', 'python', 'r']"/>
    <s v="sql"/>
    <x v="0"/>
    <s v="CO"/>
    <x v="1"/>
    <x v="1"/>
  </r>
  <r>
    <n v="4522"/>
    <x v="0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  <s v="NC"/>
    <x v="16"/>
    <x v="16"/>
  </r>
  <r>
    <n v="4523"/>
    <x v="0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  <s v=""/>
    <x v="1"/>
    <x v="1"/>
  </r>
  <r>
    <n v="4524"/>
    <x v="4"/>
    <s v="Data Analyst, Computer Science"/>
    <s v="Chicago, IL"/>
    <s v="via Indeed"/>
    <x v="3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  <s v="IL"/>
    <x v="7"/>
    <x v="7"/>
  </r>
  <r>
    <n v="4525"/>
    <x v="3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  <s v="NJ"/>
    <x v="10"/>
    <x v="10"/>
  </r>
  <r>
    <n v="4526"/>
    <x v="4"/>
    <s v="Data Analyst/Developer"/>
    <s v="Albuquerque, NM"/>
    <s v="via Ladders"/>
    <x v="0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  <s v="NM"/>
    <x v="1"/>
    <x v="1"/>
  </r>
  <r>
    <n v="4527"/>
    <x v="0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  <s v="MD"/>
    <x v="21"/>
    <x v="21"/>
  </r>
  <r>
    <n v="4528"/>
    <x v="3"/>
    <s v="Specialist, Data Engineer"/>
    <s v="Ohio City, OH"/>
    <s v="via Ladders"/>
    <x v="0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  <s v="OH"/>
    <x v="2"/>
    <x v="2"/>
  </r>
  <r>
    <n v="4529"/>
    <x v="0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  <s v="TX"/>
    <x v="1"/>
    <x v="1"/>
  </r>
  <r>
    <n v="4530"/>
    <x v="3"/>
    <s v="Data Engineer II (Cloud, Python, Snowflake)"/>
    <s v="Hartford, CT"/>
    <s v="via WJTV Jobs"/>
    <x v="0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  <s v="CT"/>
    <x v="11"/>
    <x v="11"/>
  </r>
  <r>
    <n v="4531"/>
    <x v="0"/>
    <s v="TS/SCI Data Scientist"/>
    <s v="Tampa, FL"/>
    <s v="via LinkedIn"/>
    <x v="0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  <s v="FL"/>
    <x v="18"/>
    <x v="18"/>
  </r>
  <r>
    <n v="4532"/>
    <x v="0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  <s v="Germany"/>
    <x v="1"/>
    <x v="1"/>
  </r>
  <r>
    <n v="4533"/>
    <x v="4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  <s v="DC"/>
    <x v="14"/>
    <x v="14"/>
  </r>
  <r>
    <n v="4534"/>
    <x v="1"/>
    <s v="Senior Data Engineer"/>
    <s v="Fremont, CA"/>
    <s v="via LinkedIn"/>
    <x v="0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  <s v="CA"/>
    <x v="1"/>
    <x v="1"/>
  </r>
  <r>
    <n v="4535"/>
    <x v="3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  <s v="CA"/>
    <x v="5"/>
    <x v="5"/>
  </r>
  <r>
    <n v="4536"/>
    <x v="1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  <s v="ON, Canada"/>
    <x v="1"/>
    <x v="1"/>
  </r>
  <r>
    <n v="4537"/>
    <x v="0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  <s v=""/>
    <x v="1"/>
    <x v="1"/>
  </r>
  <r>
    <n v="4538"/>
    <x v="4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  <s v="Metro Manila, Philippines"/>
    <x v="1"/>
    <x v="1"/>
  </r>
  <r>
    <n v="4539"/>
    <x v="3"/>
    <s v="Azure Data Engineer"/>
    <s v="Amsterdam, Netherlands"/>
    <s v="via Ai-Jobs.net"/>
    <x v="0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  <s v="Netherlands"/>
    <x v="1"/>
    <x v="1"/>
  </r>
  <r>
    <n v="4540"/>
    <x v="4"/>
    <s v="Data Analyst II"/>
    <s v="Monrovia, CA"/>
    <s v="via ZipRecruiter"/>
    <x v="0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  <s v="CA"/>
    <x v="5"/>
    <x v="5"/>
  </r>
  <r>
    <n v="4541"/>
    <x v="0"/>
    <s v="Data Scientist – P3 – (JR2311559) – Amman, Jordan – UNHCR"/>
    <s v="Amman, Jordan"/>
    <s v="via Jobs In ICT"/>
    <x v="0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  <s v="Jordan"/>
    <x v="1"/>
    <x v="1"/>
  </r>
  <r>
    <n v="4542"/>
    <x v="4"/>
    <s v="Data Analyst"/>
    <s v="El Segundo, CA"/>
    <s v="via LinkedIn"/>
    <x v="1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  <s v="CA"/>
    <x v="5"/>
    <x v="5"/>
  </r>
  <r>
    <n v="4543"/>
    <x v="4"/>
    <s v="Engineering Data Analyst"/>
    <s v="Wellington, New Zealand"/>
    <s v="via Ai-Jobs.net"/>
    <x v="0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  <s v="New Zealand"/>
    <x v="1"/>
    <x v="1"/>
  </r>
  <r>
    <n v="4544"/>
    <x v="2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  <s v="MN"/>
    <x v="41"/>
    <x v="41"/>
  </r>
  <r>
    <n v="4545"/>
    <x v="4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  <s v="NY"/>
    <x v="4"/>
    <x v="4"/>
  </r>
  <r>
    <n v="4546"/>
    <x v="4"/>
    <s v="Entry level Data Analyst"/>
    <s v="New York, NY"/>
    <s v="via LinkedIn"/>
    <x v="1"/>
    <x v="0"/>
    <s v="New York, United States"/>
    <d v="2023-02-10T18:59:58"/>
    <x v="0"/>
    <x v="1"/>
    <s v="United States"/>
    <x v="1"/>
    <m/>
    <n v="21.5"/>
    <n v="44720"/>
    <s v="ApTask"/>
    <m/>
    <s v=""/>
    <x v="1"/>
    <s v="NY"/>
    <x v="4"/>
    <x v="4"/>
  </r>
  <r>
    <n v="4547"/>
    <x v="4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  <s v="NJ"/>
    <x v="10"/>
    <x v="10"/>
  </r>
  <r>
    <n v="4548"/>
    <x v="0"/>
    <s v="Data Scientist"/>
    <s v="Raritan, NJ"/>
    <s v="via LinkedIn"/>
    <x v="1"/>
    <x v="0"/>
    <s v="New York, United States"/>
    <d v="2023-02-02T18:02:46"/>
    <x v="0"/>
    <x v="1"/>
    <s v="United States"/>
    <x v="1"/>
    <m/>
    <n v="65"/>
    <n v="135200"/>
    <s v="Birlasoft"/>
    <m/>
    <s v=""/>
    <x v="1"/>
    <s v="NJ"/>
    <x v="10"/>
    <x v="10"/>
  </r>
  <r>
    <n v="4549"/>
    <x v="0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  <s v="CA"/>
    <x v="5"/>
    <x v="5"/>
  </r>
  <r>
    <n v="4550"/>
    <x v="4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  <s v=""/>
    <x v="1"/>
    <x v="1"/>
  </r>
  <r>
    <n v="4551"/>
    <x v="0"/>
    <s v="Data Scientist Intern"/>
    <s v="Ohio City, OH"/>
    <s v="via Dice"/>
    <x v="0"/>
    <x v="0"/>
    <s v="Illinois, United States"/>
    <d v="2023-02-06T21:07:33"/>
    <x v="0"/>
    <x v="1"/>
    <s v="United States"/>
    <x v="0"/>
    <n v="70000"/>
    <m/>
    <m/>
    <s v="Acadia Technologies, Inc."/>
    <m/>
    <s v=""/>
    <x v="0"/>
    <s v="OH"/>
    <x v="2"/>
    <x v="2"/>
  </r>
  <r>
    <n v="4552"/>
    <x v="7"/>
    <s v="Business Intelligence Analyst (W2)"/>
    <s v="Irving, TX"/>
    <s v="via Indeed"/>
    <x v="1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  <s v="TX"/>
    <x v="3"/>
    <x v="3"/>
  </r>
  <r>
    <n v="4553"/>
    <x v="0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  <s v="VA"/>
    <x v="12"/>
    <x v="12"/>
  </r>
  <r>
    <n v="4554"/>
    <x v="3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  <s v="VA"/>
    <x v="12"/>
    <x v="12"/>
  </r>
  <r>
    <n v="4555"/>
    <x v="4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m/>
    <s v="Village Care"/>
    <m/>
    <s v=""/>
    <x v="0"/>
    <s v="NY"/>
    <x v="4"/>
    <x v="4"/>
  </r>
  <r>
    <n v="4556"/>
    <x v="8"/>
    <s v="Technology Analyst Jobs"/>
    <s v="Reston, VA"/>
    <s v="via Clearance Jobs"/>
    <x v="0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  <s v="VA"/>
    <x v="12"/>
    <x v="12"/>
  </r>
  <r>
    <n v="4557"/>
    <x v="3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  <s v="TX"/>
    <x v="3"/>
    <x v="3"/>
  </r>
  <r>
    <n v="4558"/>
    <x v="0"/>
    <s v="Data Scientist-Imagery"/>
    <s v="Anywhere"/>
    <s v="via LinkedIn"/>
    <x v="1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  <s v=""/>
    <x v="1"/>
    <x v="1"/>
  </r>
  <r>
    <n v="4559"/>
    <x v="4"/>
    <s v="Data Analyst"/>
    <s v="Bogotá, Bogota, Colombia"/>
    <s v="via Ai-Jobs.net"/>
    <x v="0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  <s v="Bogota, Colombia"/>
    <x v="1"/>
    <x v="1"/>
  </r>
  <r>
    <n v="4560"/>
    <x v="6"/>
    <s v="Snr. Machine Learning Engineer (Position located in Bengaluru, India)"/>
    <s v="Bengaluru, Karnataka, India"/>
    <s v="via Ai-Jobs.net"/>
    <x v="0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  <s v="Karnataka, India"/>
    <x v="1"/>
    <x v="1"/>
  </r>
  <r>
    <n v="4561"/>
    <x v="3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  <s v="Netherlands"/>
    <x v="1"/>
    <x v="1"/>
  </r>
  <r>
    <n v="4562"/>
    <x v="0"/>
    <s v="Data Scientist - Contract to Hire"/>
    <s v="Anywhere"/>
    <s v="via Upwork"/>
    <x v="1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  <s v=""/>
    <x v="1"/>
    <x v="1"/>
  </r>
  <r>
    <n v="4563"/>
    <x v="0"/>
    <s v="Data Scientist"/>
    <s v="Anywhere"/>
    <s v="via LinkedIn"/>
    <x v="1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  <s v=""/>
    <x v="1"/>
    <x v="1"/>
  </r>
  <r>
    <n v="4564"/>
    <x v="4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  <s v="CA"/>
    <x v="5"/>
    <x v="5"/>
  </r>
  <r>
    <n v="4565"/>
    <x v="3"/>
    <s v="Data Engineer"/>
    <s v="New York, NY"/>
    <s v="via Dice"/>
    <x v="1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  <s v="NY"/>
    <x v="4"/>
    <x v="4"/>
  </r>
  <r>
    <n v="4566"/>
    <x v="1"/>
    <s v="Data Engineer, Sr"/>
    <s v="Mt Prospect, IL"/>
    <s v="via Ai-Jobs.net"/>
    <x v="0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  <s v="IL"/>
    <x v="7"/>
    <x v="7"/>
  </r>
  <r>
    <n v="4567"/>
    <x v="3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  <s v="AL"/>
    <x v="23"/>
    <x v="23"/>
  </r>
  <r>
    <n v="4568"/>
    <x v="6"/>
    <s v="MLOps Engineer"/>
    <s v="Leuven, Belgium"/>
    <s v="via Ai-Jobs.net"/>
    <x v="0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  <s v="Belgium"/>
    <x v="1"/>
    <x v="1"/>
  </r>
  <r>
    <n v="4569"/>
    <x v="4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m/>
    <s v="Eurofins"/>
    <s v="['word']"/>
    <s v="word"/>
    <x v="0"/>
    <s v="PA"/>
    <x v="15"/>
    <x v="15"/>
  </r>
  <r>
    <n v="4570"/>
    <x v="6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  <s v="Karnataka, India"/>
    <x v="1"/>
    <x v="1"/>
  </r>
  <r>
    <n v="4571"/>
    <x v="5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  <s v=""/>
    <x v="1"/>
    <x v="1"/>
  </r>
  <r>
    <n v="4572"/>
    <x v="0"/>
    <s v="Data Scientist"/>
    <s v="Anywhere"/>
    <s v="via LinkedIn"/>
    <x v="1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  <s v=""/>
    <x v="1"/>
    <x v="1"/>
  </r>
  <r>
    <n v="4573"/>
    <x v="1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  <s v="Tunisia"/>
    <x v="1"/>
    <x v="1"/>
  </r>
  <r>
    <n v="4574"/>
    <x v="7"/>
    <s v="Business Analyst - HYBRID"/>
    <s v="Texas"/>
    <s v="via ZipRecruiter"/>
    <x v="0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  <s v=""/>
    <x v="1"/>
    <x v="1"/>
  </r>
  <r>
    <n v="4575"/>
    <x v="0"/>
    <s v="Data Scientist"/>
    <s v="Anywhere"/>
    <s v="via ZipRecruiter"/>
    <x v="0"/>
    <x v="1"/>
    <s v="California, United States"/>
    <d v="2023-02-14T02:05:00"/>
    <x v="0"/>
    <x v="1"/>
    <s v="United States"/>
    <x v="0"/>
    <n v="115000"/>
    <m/>
    <m/>
    <s v="Jobot"/>
    <m/>
    <s v=""/>
    <x v="0"/>
    <s v=""/>
    <x v="1"/>
    <x v="1"/>
  </r>
  <r>
    <n v="4576"/>
    <x v="0"/>
    <s v="Geocomputation Data Scientist"/>
    <m/>
    <s v="via LinkedIn"/>
    <x v="0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  <s v=""/>
    <x v="1"/>
    <x v="1"/>
  </r>
  <r>
    <n v="4577"/>
    <x v="1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  <s v="UT"/>
    <x v="30"/>
    <x v="30"/>
  </r>
  <r>
    <n v="4578"/>
    <x v="0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m/>
    <s v="University of California"/>
    <m/>
    <s v=""/>
    <x v="0"/>
    <s v="CA"/>
    <x v="5"/>
    <x v="5"/>
  </r>
  <r>
    <n v="4579"/>
    <x v="2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  <s v="MA"/>
    <x v="8"/>
    <x v="8"/>
  </r>
  <r>
    <n v="4580"/>
    <x v="4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m/>
    <s v="Company Confidential"/>
    <m/>
    <s v=""/>
    <x v="0"/>
    <s v="NY"/>
    <x v="4"/>
    <x v="4"/>
  </r>
  <r>
    <n v="4581"/>
    <x v="4"/>
    <s v="Data Analysis and Visualisation Consultant"/>
    <s v="Harare, Zimbabwe"/>
    <s v="via Ai-Jobs.net"/>
    <x v="1"/>
    <x v="0"/>
    <s v="Zimbabwe"/>
    <d v="2023-02-09T04:00:59"/>
    <x v="0"/>
    <x v="1"/>
    <s v="Zimbabwe"/>
    <x v="0"/>
    <n v="63000"/>
    <m/>
    <m/>
    <s v="SNV"/>
    <m/>
    <s v=""/>
    <x v="1"/>
    <s v="Zimbabwe"/>
    <x v="1"/>
    <x v="1"/>
  </r>
  <r>
    <n v="4582"/>
    <x v="4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  <s v="NY"/>
    <x v="4"/>
    <x v="4"/>
  </r>
  <r>
    <n v="4583"/>
    <x v="0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  <s v="TX"/>
    <x v="3"/>
    <x v="3"/>
  </r>
  <r>
    <n v="4584"/>
    <x v="8"/>
    <s v="Senior Ruby Developer"/>
    <s v="Anywhere"/>
    <s v="via AngelList"/>
    <x v="0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  <s v=""/>
    <x v="1"/>
    <x v="1"/>
  </r>
  <r>
    <n v="4585"/>
    <x v="4"/>
    <s v="Special Assistant (Chief Data Analyst)"/>
    <s v="Albany, NY"/>
    <s v="via LinkedIn"/>
    <x v="0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  <s v="NY"/>
    <x v="4"/>
    <x v="4"/>
  </r>
  <r>
    <n v="4586"/>
    <x v="0"/>
    <s v="Summer Internship - Data Science / Advanced Analytics"/>
    <s v="Los Angeles, CA"/>
    <s v="via Ai-Jobs.net"/>
    <x v="2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  <s v="CA"/>
    <x v="5"/>
    <x v="5"/>
  </r>
  <r>
    <n v="4587"/>
    <x v="1"/>
    <s v="Senior Data Engineer"/>
    <s v="Austin, TX"/>
    <s v="via LinkedIn"/>
    <x v="0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  <s v="TX"/>
    <x v="3"/>
    <x v="3"/>
  </r>
  <r>
    <n v="4588"/>
    <x v="0"/>
    <s v="Data Science Intern"/>
    <s v="New York, NY"/>
    <s v="via Indeed"/>
    <x v="2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  <s v="NY"/>
    <x v="4"/>
    <x v="4"/>
  </r>
  <r>
    <n v="4589"/>
    <x v="4"/>
    <s v="IT Data Analyst - Remote / Telecommute"/>
    <s v="Anywhere"/>
    <s v="via ZipRecruiter"/>
    <x v="1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  <s v=""/>
    <x v="1"/>
    <x v="1"/>
  </r>
  <r>
    <n v="4590"/>
    <x v="3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  <s v="NC"/>
    <x v="16"/>
    <x v="16"/>
  </r>
  <r>
    <n v="4591"/>
    <x v="4"/>
    <s v="Data Analyst"/>
    <s v="Sunnyvale, CA"/>
    <s v="via LinkedIn"/>
    <x v="1"/>
    <x v="0"/>
    <s v="California, United States"/>
    <d v="2023-02-23T20:00:56"/>
    <x v="0"/>
    <x v="1"/>
    <s v="United States"/>
    <x v="1"/>
    <m/>
    <n v="63.5"/>
    <n v="132080"/>
    <s v="Equinix"/>
    <m/>
    <s v=""/>
    <x v="1"/>
    <s v="CA"/>
    <x v="5"/>
    <x v="5"/>
  </r>
  <r>
    <n v="4592"/>
    <x v="4"/>
    <s v="Data Analyst"/>
    <s v="Atlanta, GA"/>
    <s v="via LinkedIn"/>
    <x v="0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  <s v="GA"/>
    <x v="9"/>
    <x v="9"/>
  </r>
  <r>
    <n v="4593"/>
    <x v="4"/>
    <s v="Game Data Analyst"/>
    <s v="Dublin, Ireland"/>
    <s v="via Ai-Jobs.net"/>
    <x v="0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  <s v="Ireland"/>
    <x v="1"/>
    <x v="1"/>
  </r>
  <r>
    <n v="4594"/>
    <x v="1"/>
    <s v="Senior Data Engineer"/>
    <s v="Madison, WI"/>
    <s v="via LinkedIn"/>
    <x v="0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  <s v="WI"/>
    <x v="19"/>
    <x v="19"/>
  </r>
  <r>
    <n v="4595"/>
    <x v="2"/>
    <s v="Senior Data Scientist"/>
    <s v="Anywhere"/>
    <s v="via LinkedIn"/>
    <x v="0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  <s v=""/>
    <x v="1"/>
    <x v="1"/>
  </r>
  <r>
    <n v="4596"/>
    <x v="0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  <s v="ID"/>
    <x v="34"/>
    <x v="34"/>
  </r>
  <r>
    <n v="4597"/>
    <x v="2"/>
    <s v="Senior Data Scientist"/>
    <s v="Dublin, OH"/>
    <s v="via Indeed"/>
    <x v="0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  <s v="OH"/>
    <x v="2"/>
    <x v="2"/>
  </r>
  <r>
    <n v="4598"/>
    <x v="1"/>
    <s v="Google Cloud Platform Senior Data Engineer"/>
    <s v="Philadelphia, PA"/>
    <s v="via Dice"/>
    <x v="0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  <s v="PA"/>
    <x v="15"/>
    <x v="15"/>
  </r>
  <r>
    <n v="4599"/>
    <x v="3"/>
    <s v="Data Engineer with Migration &amp; Cloud|| $70/hr on C2C"/>
    <s v="Dallas, TX"/>
    <s v="via Dice"/>
    <x v="1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  <s v="TX"/>
    <x v="3"/>
    <x v="3"/>
  </r>
  <r>
    <n v="4600"/>
    <x v="4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  <s v="CA"/>
    <x v="5"/>
    <x v="5"/>
  </r>
  <r>
    <n v="4601"/>
    <x v="3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  <s v="UK"/>
    <x v="1"/>
    <x v="1"/>
  </r>
  <r>
    <n v="4602"/>
    <x v="3"/>
    <s v="Data scientist/Data engineer"/>
    <s v="Anywhere"/>
    <s v="via Dice"/>
    <x v="1"/>
    <x v="1"/>
    <s v="Georgia"/>
    <d v="2023-02-21T00:03:46"/>
    <x v="0"/>
    <x v="1"/>
    <s v="United States"/>
    <x v="0"/>
    <n v="45000"/>
    <m/>
    <m/>
    <s v="SSI People"/>
    <s v="['python', 'sql']"/>
    <s v="python"/>
    <x v="1"/>
    <s v=""/>
    <x v="1"/>
    <x v="1"/>
  </r>
  <r>
    <n v="4603"/>
    <x v="3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  <s v="IL"/>
    <x v="7"/>
    <x v="7"/>
  </r>
  <r>
    <n v="4604"/>
    <x v="3"/>
    <s v="Data Engineer"/>
    <s v="New York, NY"/>
    <s v="via Ladders"/>
    <x v="0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  <s v="NY"/>
    <x v="4"/>
    <x v="4"/>
  </r>
  <r>
    <n v="4605"/>
    <x v="4"/>
    <s v="Data Analyst"/>
    <s v="Fletcher, NC"/>
    <s v="via ZipRecruiter"/>
    <x v="0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  <s v="NC"/>
    <x v="16"/>
    <x v="16"/>
  </r>
  <r>
    <n v="4606"/>
    <x v="0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  <s v="IN"/>
    <x v="24"/>
    <x v="24"/>
  </r>
  <r>
    <n v="4607"/>
    <x v="3"/>
    <s v="Sentinel(GBSD) Data Engineer - 9206"/>
    <s v="Wyoming"/>
    <s v="via KSNT Jobs"/>
    <x v="0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  <s v=""/>
    <x v="1"/>
    <x v="1"/>
  </r>
  <r>
    <n v="4608"/>
    <x v="4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  <s v="MD"/>
    <x v="21"/>
    <x v="21"/>
  </r>
  <r>
    <n v="4609"/>
    <x v="4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m/>
    <s v="AppFolio"/>
    <s v="['aws']"/>
    <s v="aws"/>
    <x v="0"/>
    <s v="CA"/>
    <x v="5"/>
    <x v="5"/>
  </r>
  <r>
    <n v="4610"/>
    <x v="3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  <s v=""/>
    <x v="1"/>
    <x v="1"/>
  </r>
  <r>
    <n v="4611"/>
    <x v="3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  <s v="NC"/>
    <x v="16"/>
    <x v="16"/>
  </r>
  <r>
    <n v="4612"/>
    <x v="0"/>
    <s v="Data Scientist"/>
    <s v="Arlington, VA"/>
    <s v="via Ladders"/>
    <x v="0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  <s v="VA"/>
    <x v="12"/>
    <x v="12"/>
  </r>
  <r>
    <n v="4613"/>
    <x v="4"/>
    <s v="Financial Data Analyst"/>
    <s v="New Jersey"/>
    <s v="via LinkedIn"/>
    <x v="1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  <s v=""/>
    <x v="1"/>
    <x v="1"/>
  </r>
  <r>
    <n v="4614"/>
    <x v="5"/>
    <s v="Senior Data Analyst - Remote | WFH"/>
    <s v="Anywhere"/>
    <s v="via Get.It"/>
    <x v="0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  <s v=""/>
    <x v="1"/>
    <x v="1"/>
  </r>
  <r>
    <n v="4615"/>
    <x v="4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  <s v="WI"/>
    <x v="19"/>
    <x v="19"/>
  </r>
  <r>
    <n v="4616"/>
    <x v="4"/>
    <s v="Junior Calculations Analyst"/>
    <s v="California"/>
    <s v="via LinkedIn"/>
    <x v="0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  <s v=""/>
    <x v="1"/>
    <x v="1"/>
  </r>
  <r>
    <n v="4617"/>
    <x v="2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  <s v="NY"/>
    <x v="4"/>
    <x v="4"/>
  </r>
  <r>
    <n v="4618"/>
    <x v="2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  <s v="MA"/>
    <x v="8"/>
    <x v="8"/>
  </r>
  <r>
    <n v="4619"/>
    <x v="4"/>
    <s v="Data Analyst/ Document Control"/>
    <s v="San Antonio, TX"/>
    <s v="via Genesis10 - Talentify"/>
    <x v="1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  <s v="TX"/>
    <x v="3"/>
    <x v="3"/>
  </r>
  <r>
    <n v="4620"/>
    <x v="0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  <s v="CA"/>
    <x v="5"/>
    <x v="5"/>
  </r>
  <r>
    <n v="4621"/>
    <x v="0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  <s v="CA"/>
    <x v="5"/>
    <x v="5"/>
  </r>
  <r>
    <n v="4622"/>
    <x v="0"/>
    <s v="Data Science Technical Writer"/>
    <s v="Anywhere"/>
    <s v="via LinkedIn"/>
    <x v="1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  <s v=""/>
    <x v="1"/>
    <x v="1"/>
  </r>
  <r>
    <n v="4623"/>
    <x v="4"/>
    <s v="Data Analyst"/>
    <s v="Chicago, IL"/>
    <s v="via Dice"/>
    <x v="1"/>
    <x v="0"/>
    <s v="Illinois, United States"/>
    <d v="2023-02-23T18:02:16"/>
    <x v="1"/>
    <x v="1"/>
    <s v="United States"/>
    <x v="1"/>
    <m/>
    <n v="50"/>
    <n v="104000"/>
    <s v="Instant Technology"/>
    <m/>
    <s v=""/>
    <x v="1"/>
    <s v="IL"/>
    <x v="7"/>
    <x v="7"/>
  </r>
  <r>
    <n v="4624"/>
    <x v="0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m/>
    <s v="Locaria"/>
    <s v="['sql', 'bigquery', 'tableau']"/>
    <s v="sql"/>
    <x v="0"/>
    <s v="CDMX, Mexico"/>
    <x v="1"/>
    <x v="1"/>
  </r>
  <r>
    <n v="4625"/>
    <x v="4"/>
    <s v="Sr. Data Analyst"/>
    <s v="Jacksonville, FL"/>
    <s v="via Ladders"/>
    <x v="0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  <s v="FL"/>
    <x v="18"/>
    <x v="18"/>
  </r>
  <r>
    <n v="4626"/>
    <x v="3"/>
    <s v="Data Engineer (Job Ref: 1875)"/>
    <s v="Dubai - United Arab Emirates"/>
    <s v="via Ai-Jobs.net"/>
    <x v="0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  <s v=""/>
    <x v="1"/>
    <x v="1"/>
  </r>
  <r>
    <n v="4628"/>
    <x v="4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  <s v=""/>
    <x v="1"/>
    <x v="1"/>
  </r>
  <r>
    <n v="4629"/>
    <x v="5"/>
    <s v="Senior Data Analysis Specialist (Financial Services Specialist 2..."/>
    <s v="Albany, NY"/>
    <s v="via 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  <s v="NY"/>
    <x v="4"/>
    <x v="4"/>
  </r>
  <r>
    <n v="4630"/>
    <x v="2"/>
    <s v="Senior Data Scientist"/>
    <s v="Buckhead, GA"/>
    <s v="via Adzuna"/>
    <x v="0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  <s v="GA"/>
    <x v="9"/>
    <x v="9"/>
  </r>
  <r>
    <n v="4631"/>
    <x v="3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  <s v="NC"/>
    <x v="16"/>
    <x v="16"/>
  </r>
  <r>
    <n v="4632"/>
    <x v="3"/>
    <s v="Data Engineer (REMOTE) (Minneapolis, MN)"/>
    <s v="United States"/>
    <s v="via Built In"/>
    <x v="0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  <s v=""/>
    <x v="1"/>
    <x v="1"/>
  </r>
  <r>
    <n v="4633"/>
    <x v="1"/>
    <s v="Senior Data Engineer"/>
    <s v="Canada"/>
    <s v="via Ai-Jobs.net"/>
    <x v="0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  <s v=""/>
    <x v="1"/>
    <x v="1"/>
  </r>
  <r>
    <n v="4634"/>
    <x v="0"/>
    <s v="Data Scientist"/>
    <s v="Anywhere"/>
    <s v="via Indeed"/>
    <x v="0"/>
    <x v="1"/>
    <s v="Sudan"/>
    <d v="2023-02-04T22:24:10"/>
    <x v="0"/>
    <x v="1"/>
    <s v="Sudan"/>
    <x v="0"/>
    <n v="115000"/>
    <m/>
    <m/>
    <s v="Generation Genius, Inc."/>
    <s v="['spark']"/>
    <s v="spark"/>
    <x v="0"/>
    <s v=""/>
    <x v="1"/>
    <x v="1"/>
  </r>
  <r>
    <n v="4635"/>
    <x v="3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  <s v="CA"/>
    <x v="5"/>
    <x v="5"/>
  </r>
  <r>
    <n v="4636"/>
    <x v="0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  <s v="VA"/>
    <x v="12"/>
    <x v="12"/>
  </r>
  <r>
    <n v="4637"/>
    <x v="3"/>
    <s v="Data Engineer"/>
    <s v="Mississauga, ON, Canada"/>
    <s v="via Ladders"/>
    <x v="0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  <s v="ON, Canada"/>
    <x v="1"/>
    <x v="1"/>
  </r>
  <r>
    <n v="4638"/>
    <x v="3"/>
    <s v="Data Engineer"/>
    <s v="Westlake, TX"/>
    <s v="via Dice"/>
    <x v="1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  <s v="TX"/>
    <x v="1"/>
    <x v="1"/>
  </r>
  <r>
    <n v="4639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  <s v="CA"/>
    <x v="5"/>
    <x v="5"/>
  </r>
  <r>
    <n v="4640"/>
    <x v="3"/>
    <s v="Data Engineer"/>
    <s v="Singapore"/>
    <s v="via Ai-Jobs.net"/>
    <x v="0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  <s v=""/>
    <x v="1"/>
    <x v="1"/>
  </r>
  <r>
    <n v="4641"/>
    <x v="4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m/>
    <s v="Gympass"/>
    <s v="['sql', 'python', 'excel']"/>
    <s v="sql"/>
    <x v="0"/>
    <s v="State of São Paulo, Brazil"/>
    <x v="1"/>
    <x v="1"/>
  </r>
  <r>
    <n v="4642"/>
    <x v="2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  <s v="CA"/>
    <x v="5"/>
    <x v="5"/>
  </r>
  <r>
    <n v="4643"/>
    <x v="3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  <s v="NC"/>
    <x v="16"/>
    <x v="16"/>
  </r>
  <r>
    <n v="4644"/>
    <x v="4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  <s v="TX"/>
    <x v="3"/>
    <x v="3"/>
  </r>
  <r>
    <n v="4645"/>
    <x v="5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m/>
    <s v="Bank of Hope"/>
    <m/>
    <s v=""/>
    <x v="0"/>
    <s v="CA"/>
    <x v="5"/>
    <x v="5"/>
  </r>
  <r>
    <n v="4646"/>
    <x v="3"/>
    <s v="Data Engineer (Senior Solution Designer) for Big Data"/>
    <s v="Košice, Slovakia"/>
    <s v="via Ai-Jobs.net"/>
    <x v="0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  <s v="Slovakia"/>
    <x v="1"/>
    <x v="1"/>
  </r>
  <r>
    <n v="4647"/>
    <x v="6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  <s v="Karnataka, India"/>
    <x v="1"/>
    <x v="1"/>
  </r>
  <r>
    <n v="4648"/>
    <x v="0"/>
    <s v="Mortgage Data Scientist"/>
    <s v="Anywhere"/>
    <s v="via LinkedIn"/>
    <x v="0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  <s v=""/>
    <x v="1"/>
    <x v="1"/>
  </r>
  <r>
    <n v="4649"/>
    <x v="0"/>
    <s v="Research Data Scientist II, Health Economics &amp; Outcomes Research..."/>
    <s v="Anywhere"/>
    <s v="via Indeed"/>
    <x v="1"/>
    <x v="1"/>
    <s v="Sudan"/>
    <d v="2023-02-17T16:01:35"/>
    <x v="0"/>
    <x v="1"/>
    <s v="Sudan"/>
    <x v="1"/>
    <m/>
    <n v="57.5"/>
    <n v="119600"/>
    <s v="Intuitive"/>
    <s v="['r', 'sql', 'snowflake']"/>
    <s v="r"/>
    <x v="1"/>
    <s v=""/>
    <x v="1"/>
    <x v="1"/>
  </r>
  <r>
    <n v="4650"/>
    <x v="1"/>
    <s v="Senior Data Engineer (No C2C accepted)"/>
    <s v="Parker, CO"/>
    <s v="via ZipRecruiter"/>
    <x v="1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  <s v="CO"/>
    <x v="26"/>
    <x v="26"/>
  </r>
  <r>
    <n v="4651"/>
    <x v="4"/>
    <s v="Master Data Analyst"/>
    <s v="Anywhere"/>
    <s v="via LinkedIn"/>
    <x v="1"/>
    <x v="1"/>
    <s v="Illinois, United States"/>
    <d v="2023-02-15T16:02:19"/>
    <x v="1"/>
    <x v="1"/>
    <s v="United States"/>
    <x v="1"/>
    <m/>
    <n v="37.5"/>
    <n v="78000"/>
    <s v="Synectics Inc."/>
    <m/>
    <s v=""/>
    <x v="1"/>
    <s v=""/>
    <x v="1"/>
    <x v="1"/>
  </r>
  <r>
    <n v="4652"/>
    <x v="8"/>
    <s v="Sr. Associate Software Development Engineer, Data-as-a-Service, ML..."/>
    <s v="Vancouver, BC, Canada"/>
    <s v="via Ladders"/>
    <x v="0"/>
    <x v="0"/>
    <s v="Canada"/>
    <d v="2023-02-11T12:20:07"/>
    <x v="0"/>
    <x v="1"/>
    <s v="Canada"/>
    <x v="0"/>
    <n v="90000"/>
    <m/>
    <m/>
    <s v="Workday"/>
    <s v="['aws', 'gcp', 'azure', 'excel']"/>
    <s v="aws"/>
    <x v="0"/>
    <s v="BC, Canada"/>
    <x v="1"/>
    <x v="1"/>
  </r>
  <r>
    <n v="4653"/>
    <x v="4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  <s v="GA"/>
    <x v="9"/>
    <x v="9"/>
  </r>
  <r>
    <n v="4654"/>
    <x v="4"/>
    <s v="Remote Data Analyst"/>
    <s v="Anywhere"/>
    <s v="via LinkedIn"/>
    <x v="1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  <s v=""/>
    <x v="1"/>
    <x v="1"/>
  </r>
  <r>
    <n v="4655"/>
    <x v="0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  <s v="OR"/>
    <x v="13"/>
    <x v="13"/>
  </r>
  <r>
    <n v="4656"/>
    <x v="3"/>
    <s v="Lead Cloud Data Engineer"/>
    <s v="Norfolk, VA"/>
    <s v="via Ladders"/>
    <x v="0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  <s v="VA"/>
    <x v="1"/>
    <x v="1"/>
  </r>
  <r>
    <n v="4657"/>
    <x v="1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  <s v="CA"/>
    <x v="5"/>
    <x v="5"/>
  </r>
  <r>
    <n v="4658"/>
    <x v="0"/>
    <s v="Sr. ML Data Scientist"/>
    <s v="Anywhere"/>
    <s v="via LinkedIn"/>
    <x v="1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  <s v=""/>
    <x v="1"/>
    <x v="1"/>
  </r>
  <r>
    <n v="4659"/>
    <x v="4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  <s v="FL"/>
    <x v="18"/>
    <x v="18"/>
  </r>
  <r>
    <n v="4660"/>
    <x v="4"/>
    <s v="Asset Data Analyst"/>
    <s v="Fort Worth, TX"/>
    <s v="via Indeed"/>
    <x v="1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  <s v="TX"/>
    <x v="3"/>
    <x v="3"/>
  </r>
  <r>
    <n v="4661"/>
    <x v="0"/>
    <s v="Anti-Cheat Data Scientist"/>
    <s v="Austin, TX"/>
    <s v="via Ladders"/>
    <x v="0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  <s v="TX"/>
    <x v="3"/>
    <x v="3"/>
  </r>
  <r>
    <n v="4662"/>
    <x v="0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  <s v="NY"/>
    <x v="4"/>
    <x v="4"/>
  </r>
  <r>
    <n v="4663"/>
    <x v="3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  <s v=""/>
    <x v="1"/>
    <x v="1"/>
  </r>
  <r>
    <n v="4664"/>
    <x v="0"/>
    <s v="Data Scientist"/>
    <m/>
    <s v="via LinkedIn"/>
    <x v="0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  <s v=""/>
    <x v="1"/>
    <x v="1"/>
  </r>
  <r>
    <n v="4665"/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m/>
    <s v="BukuWarung"/>
    <s v="['sql', 'python', 'r']"/>
    <s v="sql"/>
    <x v="0"/>
    <s v="Indonesia"/>
    <x v="1"/>
    <x v="1"/>
  </r>
  <r>
    <n v="4666"/>
    <x v="0"/>
    <s v="Data Scientist"/>
    <s v="Portugal"/>
    <s v="via Ai-Jobs.net"/>
    <x v="0"/>
    <x v="0"/>
    <s v="Portugal"/>
    <d v="2023-02-01T13:00:26"/>
    <x v="0"/>
    <x v="1"/>
    <s v="Portugal"/>
    <x v="0"/>
    <n v="157500"/>
    <m/>
    <m/>
    <s v="SWORD Health"/>
    <s v="['sql', 'r']"/>
    <s v="sql"/>
    <x v="0"/>
    <s v=""/>
    <x v="1"/>
    <x v="1"/>
  </r>
  <r>
    <n v="4667"/>
    <x v="0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  <s v=""/>
    <x v="1"/>
    <x v="1"/>
  </r>
  <r>
    <n v="4668"/>
    <x v="4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  <s v=""/>
    <x v="1"/>
    <x v="1"/>
  </r>
  <r>
    <n v="4669"/>
    <x v="2"/>
    <s v="Senior Data Scientist"/>
    <s v="United States"/>
    <s v="via Indeed"/>
    <x v="0"/>
    <x v="0"/>
    <s v="Sudan"/>
    <d v="2023-02-18T02:01:37"/>
    <x v="0"/>
    <x v="0"/>
    <s v="Sudan"/>
    <x v="0"/>
    <n v="135000"/>
    <m/>
    <m/>
    <s v="CVS Health"/>
    <s v="['r', 'python', 'sas', 'sas', 'sql']"/>
    <s v="r"/>
    <x v="0"/>
    <s v=""/>
    <x v="1"/>
    <x v="1"/>
  </r>
  <r>
    <n v="4670"/>
    <x v="4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  <s v="TX"/>
    <x v="3"/>
    <x v="3"/>
  </r>
  <r>
    <n v="4671"/>
    <x v="3"/>
    <s v="IT Data Engineer - Private Banking"/>
    <s v="Geneva, Switzerland"/>
    <s v="via Ai-Jobs.net"/>
    <x v="0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  <s v="Switzerland"/>
    <x v="1"/>
    <x v="1"/>
  </r>
  <r>
    <n v="4672"/>
    <x v="3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  <s v="Türkiye"/>
    <x v="1"/>
    <x v="1"/>
  </r>
  <r>
    <n v="4673"/>
    <x v="0"/>
    <s v="Data Scientist - WFM - Ring CS"/>
    <s v="Mesa, AZ"/>
    <s v="via Mesa, AZ - Geebo"/>
    <x v="0"/>
    <x v="0"/>
    <s v="Sudan"/>
    <d v="2023-02-09T00:05:35"/>
    <x v="0"/>
    <x v="1"/>
    <s v="Sudan"/>
    <x v="1"/>
    <m/>
    <n v="24"/>
    <n v="49920"/>
    <s v="Amazon.com Services LLC"/>
    <m/>
    <s v=""/>
    <x v="0"/>
    <s v="AZ"/>
    <x v="1"/>
    <x v="1"/>
  </r>
  <r>
    <n v="4674"/>
    <x v="2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  <s v="AR"/>
    <x v="48"/>
    <x v="45"/>
  </r>
  <r>
    <n v="4675"/>
    <x v="4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m/>
    <s v="Gympass"/>
    <s v="['sql', 'python', 'tableau']"/>
    <s v="sql"/>
    <x v="0"/>
    <s v="State of São Paulo, Brazil"/>
    <x v="1"/>
    <x v="1"/>
  </r>
  <r>
    <n v="4676"/>
    <x v="4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  <s v="UK"/>
    <x v="1"/>
    <x v="1"/>
  </r>
  <r>
    <n v="4677"/>
    <x v="4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  <s v="NY"/>
    <x v="4"/>
    <x v="4"/>
  </r>
  <r>
    <n v="4678"/>
    <x v="7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  <s v="TX"/>
    <x v="3"/>
    <x v="3"/>
  </r>
  <r>
    <n v="4679"/>
    <x v="1"/>
    <s v="Senior Data Engineer"/>
    <s v="Zadar, Croatia"/>
    <s v="via Ai-Jobs.net"/>
    <x v="0"/>
    <x v="0"/>
    <s v="Croatia"/>
    <d v="2023-02-11T01:16:54"/>
    <x v="0"/>
    <x v="1"/>
    <s v="Croatia"/>
    <x v="0"/>
    <n v="96773"/>
    <m/>
    <m/>
    <s v="Cognism"/>
    <s v="['c', 'sql', 'git']"/>
    <s v="c"/>
    <x v="0"/>
    <s v="Croatia"/>
    <x v="1"/>
    <x v="1"/>
  </r>
  <r>
    <n v="4680"/>
    <x v="3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  <s v="WA"/>
    <x v="29"/>
    <x v="29"/>
  </r>
  <r>
    <n v="4681"/>
    <x v="4"/>
    <s v="Junior Data Manager"/>
    <s v="The Hague, Netherlands"/>
    <s v="via Ai-Jobs.net"/>
    <x v="0"/>
    <x v="0"/>
    <s v="Netherlands"/>
    <d v="2023-02-16T15:26:46"/>
    <x v="0"/>
    <x v="1"/>
    <s v="Netherlands"/>
    <x v="0"/>
    <n v="105650"/>
    <m/>
    <m/>
    <s v="Sword"/>
    <m/>
    <s v=""/>
    <x v="0"/>
    <s v="Netherlands"/>
    <x v="1"/>
    <x v="1"/>
  </r>
  <r>
    <n v="4682"/>
    <x v="4"/>
    <s v="Data Visualization Analyst"/>
    <s v="Washington, DC"/>
    <s v="via LinkedIn"/>
    <x v="0"/>
    <x v="0"/>
    <s v="New York, United States"/>
    <d v="2023-02-04T14:00:17"/>
    <x v="1"/>
    <x v="1"/>
    <s v="United States"/>
    <x v="0"/>
    <n v="84000"/>
    <m/>
    <m/>
    <s v="TECHEAD"/>
    <m/>
    <s v=""/>
    <x v="0"/>
    <s v="DC"/>
    <x v="14"/>
    <x v="14"/>
  </r>
  <r>
    <n v="4683"/>
    <x v="1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  <s v="UK"/>
    <x v="1"/>
    <x v="1"/>
  </r>
  <r>
    <n v="4684"/>
    <x v="4"/>
    <s v="PGIM Private Capital - Data Analyst - Business Intelligence (Hybrid)"/>
    <s v="Newark, NJ"/>
    <s v="via Prudential Financial - Talentify"/>
    <x v="0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  <s v="NJ"/>
    <x v="10"/>
    <x v="10"/>
  </r>
  <r>
    <n v="4685"/>
    <x v="4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  <s v="IL"/>
    <x v="7"/>
    <x v="7"/>
  </r>
  <r>
    <n v="4686"/>
    <x v="0"/>
    <s v="Privacy Analyst"/>
    <s v="Puerto Rico"/>
    <s v="via ZipRecruiter"/>
    <x v="0"/>
    <x v="0"/>
    <s v="Puerto Rico"/>
    <d v="2023-02-23T07:42:41"/>
    <x v="0"/>
    <x v="1"/>
    <s v="Puerto Rico"/>
    <x v="0"/>
    <n v="82830"/>
    <m/>
    <m/>
    <s v="US Department of the Treasury"/>
    <m/>
    <s v=""/>
    <x v="0"/>
    <s v=""/>
    <x v="1"/>
    <x v="1"/>
  </r>
  <r>
    <n v="4687"/>
    <x v="4"/>
    <s v="Counterintelligence Analyst 3 (Insider Threat Data Analyst 3)"/>
    <s v="Los Alamos, NM"/>
    <s v="via Indeed"/>
    <x v="0"/>
    <x v="0"/>
    <s v="Sudan"/>
    <d v="2023-02-16T20:00:59"/>
    <x v="0"/>
    <x v="1"/>
    <s v="Sudan"/>
    <x v="0"/>
    <n v="127550"/>
    <m/>
    <m/>
    <s v="Los Alamos National Laboratory"/>
    <m/>
    <s v=""/>
    <x v="0"/>
    <s v="NM"/>
    <x v="1"/>
    <x v="1"/>
  </r>
  <r>
    <n v="4688"/>
    <x v="4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  <s v="GA"/>
    <x v="9"/>
    <x v="9"/>
  </r>
  <r>
    <n v="4689"/>
    <x v="3"/>
    <s v="Data Engineer (Cloud) (W2 Only)"/>
    <s v="Columbus, OH"/>
    <s v="via LinkedIn"/>
    <x v="1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  <s v="OH"/>
    <x v="2"/>
    <x v="2"/>
  </r>
  <r>
    <n v="4690"/>
    <x v="4"/>
    <s v="Salesforce Data Analyst"/>
    <s v="Austin, TX"/>
    <s v="via ICONMA - Talentify"/>
    <x v="1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  <s v="TX"/>
    <x v="3"/>
    <x v="3"/>
  </r>
  <r>
    <n v="4691"/>
    <x v="0"/>
    <s v="Analytics Engineer"/>
    <s v="Warsaw, Poland"/>
    <s v="via Ai-Jobs.net"/>
    <x v="0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  <s v="Poland"/>
    <x v="1"/>
    <x v="1"/>
  </r>
  <r>
    <n v="4692"/>
    <x v="4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  <s v="NY"/>
    <x v="4"/>
    <x v="4"/>
  </r>
  <r>
    <n v="4693"/>
    <x v="0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  <s v="CA"/>
    <x v="5"/>
    <x v="5"/>
  </r>
  <r>
    <n v="4694"/>
    <x v="6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  <s v="CA"/>
    <x v="5"/>
    <x v="5"/>
  </r>
  <r>
    <n v="4695"/>
    <x v="3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  <s v="Karnataka, India"/>
    <x v="1"/>
    <x v="1"/>
  </r>
  <r>
    <n v="4696"/>
    <x v="6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  <s v=""/>
    <x v="1"/>
    <x v="1"/>
  </r>
  <r>
    <n v="4697"/>
    <x v="0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  <s v=""/>
    <x v="1"/>
    <x v="1"/>
  </r>
  <r>
    <n v="4698"/>
    <x v="2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m/>
    <s v="ServiceNow"/>
    <s v="['pytorch']"/>
    <s v="pytorch"/>
    <x v="0"/>
    <s v="Telangana, India"/>
    <x v="1"/>
    <x v="1"/>
  </r>
  <r>
    <n v="4699"/>
    <x v="4"/>
    <s v="Data Services Lead Analyst"/>
    <s v="Seffner, FL"/>
    <s v="via Big Country Jobs"/>
    <x v="0"/>
    <x v="0"/>
    <s v="Florida, United States"/>
    <d v="2023-02-14T14:02:10"/>
    <x v="0"/>
    <x v="1"/>
    <s v="United States"/>
    <x v="0"/>
    <n v="120710"/>
    <m/>
    <m/>
    <s v="Citi"/>
    <m/>
    <s v=""/>
    <x v="0"/>
    <s v="FL"/>
    <x v="18"/>
    <x v="18"/>
  </r>
  <r>
    <n v="4700"/>
    <x v="7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m/>
    <s v="LHH"/>
    <s v="['sql', 'excel', 'power bi']"/>
    <s v="sql"/>
    <x v="0"/>
    <s v="NM"/>
    <x v="1"/>
    <x v="1"/>
  </r>
  <r>
    <n v="4702"/>
    <x v="4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  <s v="GA"/>
    <x v="9"/>
    <x v="9"/>
  </r>
  <r>
    <n v="4703"/>
    <x v="4"/>
    <s v="Sr Data Analyst"/>
    <s v="Long Beach, CA"/>
    <s v="via Indeed"/>
    <x v="0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  <s v="CA"/>
    <x v="5"/>
    <x v="5"/>
  </r>
  <r>
    <n v="4704"/>
    <x v="4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  <s v="FL"/>
    <x v="18"/>
    <x v="18"/>
  </r>
  <r>
    <n v="4705"/>
    <x v="0"/>
    <s v="Data Scientist"/>
    <s v="Colorado Springs, CO"/>
    <s v="via Recruit.net"/>
    <x v="0"/>
    <x v="0"/>
    <s v="Texas, United States"/>
    <d v="2023-02-01T00:03:48"/>
    <x v="0"/>
    <x v="1"/>
    <s v="United States"/>
    <x v="0"/>
    <n v="94157"/>
    <m/>
    <m/>
    <s v="Colorado Springs, CO"/>
    <m/>
    <s v=""/>
    <x v="0"/>
    <s v="CO"/>
    <x v="26"/>
    <x v="26"/>
  </r>
  <r>
    <n v="4706"/>
    <x v="8"/>
    <s v="Senior Staff Software Engineer (Java, Rust) - Big data"/>
    <s v="Slovakia"/>
    <s v="via Ai-Jobs.net"/>
    <x v="0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  <s v=""/>
    <x v="1"/>
    <x v="1"/>
  </r>
  <r>
    <n v="4707"/>
    <x v="4"/>
    <s v="Data Manager"/>
    <s v="Düsseldorf, Germany"/>
    <s v="via Ai-Jobs.net"/>
    <x v="0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  <s v="Germany"/>
    <x v="1"/>
    <x v="1"/>
  </r>
  <r>
    <n v="4708"/>
    <x v="2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  <s v="NC"/>
    <x v="16"/>
    <x v="16"/>
  </r>
  <r>
    <n v="4709"/>
    <x v="3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  <s v="France"/>
    <x v="1"/>
    <x v="1"/>
  </r>
  <r>
    <n v="4710"/>
    <x v="1"/>
    <s v="Sr Database Engineer"/>
    <s v="Terrace, BC, Canada"/>
    <s v="via Ladders"/>
    <x v="0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  <s v="BC, Canada"/>
    <x v="1"/>
    <x v="1"/>
  </r>
  <r>
    <n v="4711"/>
    <x v="0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  <s v="IL"/>
    <x v="7"/>
    <x v="7"/>
  </r>
  <r>
    <n v="4712"/>
    <x v="0"/>
    <s v="Data Scientist (Mid)"/>
    <s v="Colorado Springs, CO"/>
    <s v="via Indeed"/>
    <x v="0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  <s v="CO"/>
    <x v="1"/>
    <x v="1"/>
  </r>
  <r>
    <n v="4713"/>
    <x v="7"/>
    <s v="Analyst"/>
    <s v="Atlanta, GA"/>
    <s v="via LinkedIn"/>
    <x v="0"/>
    <x v="0"/>
    <s v="Georgia"/>
    <d v="2023-02-27T17:38:06"/>
    <x v="0"/>
    <x v="0"/>
    <s v="United States"/>
    <x v="0"/>
    <n v="150000"/>
    <m/>
    <m/>
    <s v="CRG Search"/>
    <s v="['sheets', 'flow']"/>
    <s v="sheets"/>
    <x v="0"/>
    <s v="GA"/>
    <x v="9"/>
    <x v="9"/>
  </r>
  <r>
    <n v="4714"/>
    <x v="4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  <s v=""/>
    <x v="1"/>
    <x v="1"/>
  </r>
  <r>
    <n v="4716"/>
    <x v="3"/>
    <s v="Data/ETL Engineer"/>
    <s v="Anywhere"/>
    <s v="via AngelList"/>
    <x v="0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  <s v=""/>
    <x v="1"/>
    <x v="1"/>
  </r>
  <r>
    <n v="4717"/>
    <x v="0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  <s v="VA"/>
    <x v="12"/>
    <x v="12"/>
  </r>
  <r>
    <n v="4718"/>
    <x v="4"/>
    <s v="Data Analyst"/>
    <s v="Chesterfield, MO"/>
    <s v="via LinkedIn"/>
    <x v="1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  <s v="MO"/>
    <x v="25"/>
    <x v="25"/>
  </r>
  <r>
    <n v="4719"/>
    <x v="4"/>
    <s v="Senior, Data Analyst"/>
    <s v="Dallas, TX"/>
    <s v="via Ai-Jobs.net"/>
    <x v="0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  <s v="TX"/>
    <x v="3"/>
    <x v="3"/>
  </r>
  <r>
    <n v="4720"/>
    <x v="3"/>
    <s v="Data Engineer"/>
    <s v="Anywhere"/>
    <s v="via Remote OK"/>
    <x v="0"/>
    <x v="1"/>
    <s v="Italy"/>
    <d v="2023-02-02T16:49:37"/>
    <x v="1"/>
    <x v="1"/>
    <s v="Italy"/>
    <x v="0"/>
    <n v="95000"/>
    <m/>
    <m/>
    <s v="Scalapay"/>
    <m/>
    <s v=""/>
    <x v="0"/>
    <s v=""/>
    <x v="1"/>
    <x v="1"/>
  </r>
  <r>
    <n v="4721"/>
    <x v="4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m/>
    <s v="WNS Global Services"/>
    <s v="['go', 'excel']"/>
    <s v="go"/>
    <x v="0"/>
    <s v="Romania"/>
    <x v="1"/>
    <x v="1"/>
  </r>
  <r>
    <n v="4722"/>
    <x v="8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m/>
    <s v="Bosch Group"/>
    <s v="['python', 'spark']"/>
    <s v="python"/>
    <x v="0"/>
    <s v="Germany"/>
    <x v="1"/>
    <x v="1"/>
  </r>
  <r>
    <n v="4723"/>
    <x v="4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  <s v="Türkiye"/>
    <x v="1"/>
    <x v="1"/>
  </r>
  <r>
    <n v="4724"/>
    <x v="0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m/>
    <s v="TikTok"/>
    <m/>
    <s v=""/>
    <x v="0"/>
    <s v="CA"/>
    <x v="5"/>
    <x v="5"/>
  </r>
  <r>
    <n v="4725"/>
    <x v="1"/>
    <s v="Senior Data Engineer"/>
    <s v="Atlanta, GA"/>
    <s v="via LinkedIn"/>
    <x v="0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  <s v="GA"/>
    <x v="1"/>
    <x v="1"/>
  </r>
  <r>
    <n v="4726"/>
    <x v="4"/>
    <s v="Data Analyst"/>
    <s v="Charlotte, NC"/>
    <s v="via Dice"/>
    <x v="1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  <s v="NC"/>
    <x v="16"/>
    <x v="16"/>
  </r>
  <r>
    <n v="4727"/>
    <x v="4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  <s v="NY"/>
    <x v="4"/>
    <x v="4"/>
  </r>
  <r>
    <n v="4728"/>
    <x v="4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  <s v="CA"/>
    <x v="5"/>
    <x v="5"/>
  </r>
  <r>
    <n v="4729"/>
    <x v="3"/>
    <s v="Data Engineer"/>
    <s v="Denver, CO"/>
    <s v="via LinkedIn"/>
    <x v="0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  <s v="CO"/>
    <x v="26"/>
    <x v="26"/>
  </r>
  <r>
    <n v="4730"/>
    <x v="0"/>
    <s v="Federal - Data Scientist"/>
    <s v="Rockville, MD"/>
    <s v="via Federal Government Jobs"/>
    <x v="0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  <s v="MD"/>
    <x v="21"/>
    <x v="21"/>
  </r>
  <r>
    <n v="4731"/>
    <x v="7"/>
    <s v="BI Engineer"/>
    <s v="British Columbia, Canada"/>
    <s v="via DirectlyApply"/>
    <x v="0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  <s v="Canada"/>
    <x v="1"/>
    <x v="1"/>
  </r>
  <r>
    <n v="4732"/>
    <x v="3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  <s v="Australia"/>
    <x v="1"/>
    <x v="1"/>
  </r>
  <r>
    <n v="4733"/>
    <x v="3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  <s v="MA"/>
    <x v="8"/>
    <x v="8"/>
  </r>
  <r>
    <n v="4734"/>
    <x v="4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  <s v="PA"/>
    <x v="15"/>
    <x v="15"/>
  </r>
  <r>
    <n v="4735"/>
    <x v="3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m/>
    <s v="Sun Life"/>
    <s v="['sql', 'aws', 'pyspark']"/>
    <s v="sql"/>
    <x v="0"/>
    <s v="ON, Canada"/>
    <x v="1"/>
    <x v="1"/>
  </r>
  <r>
    <n v="4736"/>
    <x v="0"/>
    <s v="Sr. Data Scientist, SMB Data and Analytics"/>
    <s v="Los Angeles, CA"/>
    <s v="via Ladders"/>
    <x v="0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  <s v="CA"/>
    <x v="5"/>
    <x v="5"/>
  </r>
  <r>
    <n v="4737"/>
    <x v="3"/>
    <s v="Business Intelligence Data Engineer"/>
    <s v="New York, NY"/>
    <s v="via LinkedIn"/>
    <x v="0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  <s v="NY"/>
    <x v="4"/>
    <x v="4"/>
  </r>
  <r>
    <n v="4738"/>
    <x v="4"/>
    <s v="Data Analyst"/>
    <s v="Jacksonville, FL"/>
    <s v="via LinkedIn"/>
    <x v="1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  <s v="FL"/>
    <x v="18"/>
    <x v="18"/>
  </r>
  <r>
    <n v="4739"/>
    <x v="6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m/>
    <s v="Allegro"/>
    <s v="['windows']"/>
    <s v="windows"/>
    <x v="0"/>
    <s v=""/>
    <x v="1"/>
    <x v="1"/>
  </r>
  <r>
    <n v="4740"/>
    <x v="4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  <s v="CA"/>
    <x v="5"/>
    <x v="5"/>
  </r>
  <r>
    <n v="4741"/>
    <x v="4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  <s v=""/>
    <x v="1"/>
    <x v="1"/>
  </r>
  <r>
    <n v="4742"/>
    <x v="7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  <s v="CA"/>
    <x v="5"/>
    <x v="5"/>
  </r>
  <r>
    <n v="4743"/>
    <x v="3"/>
    <s v="GCP Data Engineer"/>
    <s v="Charlotte, NC"/>
    <s v="via Indeed"/>
    <x v="0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  <s v="NC"/>
    <x v="16"/>
    <x v="16"/>
  </r>
  <r>
    <n v="4744"/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  <s v="Spain"/>
    <x v="1"/>
    <x v="1"/>
  </r>
  <r>
    <n v="4745"/>
    <x v="0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  <s v="NY"/>
    <x v="4"/>
    <x v="4"/>
  </r>
  <r>
    <n v="4746"/>
    <x v="1"/>
    <s v="Senior Data Engineer"/>
    <s v="Anywhere"/>
    <s v="via LinkedIn"/>
    <x v="1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  <s v=""/>
    <x v="1"/>
    <x v="1"/>
  </r>
  <r>
    <n v="4747"/>
    <x v="7"/>
    <s v="Business Intelligence Analyst"/>
    <s v="Anywhere"/>
    <s v="via Robert Half"/>
    <x v="1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  <s v=""/>
    <x v="1"/>
    <x v="1"/>
  </r>
  <r>
    <n v="4748"/>
    <x v="1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  <s v="CA"/>
    <x v="5"/>
    <x v="5"/>
  </r>
  <r>
    <n v="4749"/>
    <x v="3"/>
    <s v="Lead Data Engineer (Remote-Eligible)"/>
    <s v="Cabin John, MD"/>
    <s v="via WJTV Jobs"/>
    <x v="0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  <s v="MD"/>
    <x v="21"/>
    <x v="21"/>
  </r>
  <r>
    <n v="4750"/>
    <x v="4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  <s v="NY"/>
    <x v="4"/>
    <x v="4"/>
  </r>
  <r>
    <n v="4751"/>
    <x v="0"/>
    <s v="Data Scientist"/>
    <s v="United States"/>
    <s v="via LinkedIn"/>
    <x v="0"/>
    <x v="0"/>
    <s v="Illinois, United States"/>
    <d v="2023-02-28T21:06:37"/>
    <x v="0"/>
    <x v="1"/>
    <s v="United States"/>
    <x v="0"/>
    <n v="150000"/>
    <m/>
    <m/>
    <s v="Insight Global"/>
    <m/>
    <s v=""/>
    <x v="0"/>
    <s v=""/>
    <x v="1"/>
    <x v="1"/>
  </r>
  <r>
    <n v="4752"/>
    <x v="0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  <s v="CA"/>
    <x v="5"/>
    <x v="5"/>
  </r>
  <r>
    <n v="4753"/>
    <x v="2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  <s v=""/>
    <x v="1"/>
    <x v="1"/>
  </r>
  <r>
    <n v="4754"/>
    <x v="4"/>
    <s v="Data Analyst-72045"/>
    <s v="Anywhere"/>
    <s v="via LinkedIn"/>
    <x v="1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  <s v=""/>
    <x v="1"/>
    <x v="1"/>
  </r>
  <r>
    <n v="4755"/>
    <x v="0"/>
    <s v="Data Scientist"/>
    <s v="Washington, DC"/>
    <s v="via Indeed"/>
    <x v="0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  <s v="DC"/>
    <x v="14"/>
    <x v="14"/>
  </r>
  <r>
    <n v="4756"/>
    <x v="0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  <s v="NJ"/>
    <x v="10"/>
    <x v="10"/>
  </r>
  <r>
    <n v="4757"/>
    <x v="0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m/>
    <s v="Blend360"/>
    <s v="['r', 'python']"/>
    <s v="r"/>
    <x v="0"/>
    <s v="Netherlands"/>
    <x v="1"/>
    <x v="1"/>
  </r>
  <r>
    <n v="4758"/>
    <x v="4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  <s v="FL"/>
    <x v="18"/>
    <x v="18"/>
  </r>
  <r>
    <n v="4759"/>
    <x v="0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  <s v=""/>
    <x v="1"/>
    <x v="1"/>
  </r>
  <r>
    <n v="4760"/>
    <x v="3"/>
    <s v="Data Engineer"/>
    <s v="Arlington, VA"/>
    <s v="via Dice"/>
    <x v="0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  <s v="VA"/>
    <x v="12"/>
    <x v="12"/>
  </r>
  <r>
    <n v="4761"/>
    <x v="0"/>
    <s v="Staff Data Scientist"/>
    <s v="Draper, UT"/>
    <s v="via Ladders"/>
    <x v="0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  <s v="UT"/>
    <x v="30"/>
    <x v="30"/>
  </r>
  <r>
    <n v="4762"/>
    <x v="4"/>
    <s v="Data Analyst"/>
    <s v="Charlotte, NC"/>
    <s v="via Dice"/>
    <x v="0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  <s v="NC"/>
    <x v="16"/>
    <x v="16"/>
  </r>
  <r>
    <n v="4763"/>
    <x v="0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m/>
    <s v="Blend360"/>
    <m/>
    <s v=""/>
    <x v="0"/>
    <s v=""/>
    <x v="1"/>
    <x v="1"/>
  </r>
  <r>
    <n v="4764"/>
    <x v="4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  <s v=""/>
    <x v="1"/>
    <x v="1"/>
  </r>
  <r>
    <n v="4765"/>
    <x v="4"/>
    <s v="Business Data Analyst"/>
    <s v="New Brunswick, NJ"/>
    <s v="via LinkedIn"/>
    <x v="1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  <s v="NJ"/>
    <x v="10"/>
    <x v="10"/>
  </r>
  <r>
    <n v="4766"/>
    <x v="3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  <s v="NY"/>
    <x v="4"/>
    <x v="4"/>
  </r>
  <r>
    <n v="4767"/>
    <x v="4"/>
    <s v="SQL Data Analyst"/>
    <s v="Austin, TX"/>
    <s v="via Dice"/>
    <x v="1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  <s v="TX"/>
    <x v="3"/>
    <x v="3"/>
  </r>
  <r>
    <n v="4768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  <s v="GA"/>
    <x v="9"/>
    <x v="9"/>
  </r>
  <r>
    <n v="4769"/>
    <x v="1"/>
    <s v="Senior Data Engineer"/>
    <s v="Bengaluru, Karnataka, India"/>
    <s v="via Ai-Jobs.net"/>
    <x v="0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  <s v="Karnataka, India"/>
    <x v="1"/>
    <x v="1"/>
  </r>
  <r>
    <n v="4770"/>
    <x v="5"/>
    <s v="Product Lifecycle Data Analyst ( Experienced, Senior)"/>
    <s v="Charleston, SC"/>
    <s v="via WANE Jobs"/>
    <x v="0"/>
    <x v="0"/>
    <s v="Georgia"/>
    <d v="2023-02-27T14:37:57"/>
    <x v="0"/>
    <x v="0"/>
    <s v="United States"/>
    <x v="0"/>
    <n v="100000"/>
    <m/>
    <m/>
    <s v="Boeing"/>
    <m/>
    <s v=""/>
    <x v="0"/>
    <s v="SC"/>
    <x v="31"/>
    <x v="31"/>
  </r>
  <r>
    <n v="4771"/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  <s v="IL"/>
    <x v="7"/>
    <x v="7"/>
  </r>
  <r>
    <n v="4772"/>
    <x v="1"/>
    <s v="Senior Data Engineer"/>
    <s v="Bellevue, WA"/>
    <s v="via Ladders"/>
    <x v="0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  <s v="WA"/>
    <x v="29"/>
    <x v="29"/>
  </r>
  <r>
    <n v="4773"/>
    <x v="2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  <s v="CA"/>
    <x v="5"/>
    <x v="5"/>
  </r>
  <r>
    <n v="4774"/>
    <x v="6"/>
    <s v="Senior ML Engineer"/>
    <s v="Portugal"/>
    <s v="via Ai-Jobs.net"/>
    <x v="0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  <s v=""/>
    <x v="1"/>
    <x v="1"/>
  </r>
  <r>
    <n v="4775"/>
    <x v="3"/>
    <s v="Data Engineer, Cell Quality Engineering"/>
    <s v="Fremont, CA"/>
    <s v="via Ladders"/>
    <x v="0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  <s v="CA"/>
    <x v="5"/>
    <x v="5"/>
  </r>
  <r>
    <n v="4776"/>
    <x v="4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  <s v="TX"/>
    <x v="3"/>
    <x v="3"/>
  </r>
  <r>
    <n v="4777"/>
    <x v="0"/>
    <s v="Lead Data Scientist, Marketing &amp; Online (Remote)"/>
    <s v="Atlanta, GA"/>
    <s v="via CW39 Jobs"/>
    <x v="0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  <s v="GA"/>
    <x v="9"/>
    <x v="9"/>
  </r>
  <r>
    <n v="4778"/>
    <x v="0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  <s v="VA"/>
    <x v="12"/>
    <x v="12"/>
  </r>
  <r>
    <n v="4779"/>
    <x v="4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  <s v="CA"/>
    <x v="5"/>
    <x v="5"/>
  </r>
  <r>
    <n v="4780"/>
    <x v="0"/>
    <s v="Data Scientist I"/>
    <s v="Vienna, VA"/>
    <s v="via Indeed"/>
    <x v="0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4781"/>
    <x v="7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  <s v="TX"/>
    <x v="3"/>
    <x v="3"/>
  </r>
  <r>
    <n v="4782"/>
    <x v="0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  <s v=""/>
    <x v="1"/>
    <x v="1"/>
  </r>
  <r>
    <n v="4783"/>
    <x v="0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  <s v="CA"/>
    <x v="5"/>
    <x v="5"/>
  </r>
  <r>
    <n v="4784"/>
    <x v="8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m/>
    <s v="BEES"/>
    <s v="['sql', 'tableau']"/>
    <s v="sql"/>
    <x v="0"/>
    <s v="State of São Paulo, Brazil"/>
    <x v="1"/>
    <x v="1"/>
  </r>
  <r>
    <n v="4785"/>
    <x v="3"/>
    <s v="Data Engineer"/>
    <s v="Singapore"/>
    <s v="via Ai-Jobs.net"/>
    <x v="0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  <s v=""/>
    <x v="1"/>
    <x v="1"/>
  </r>
  <r>
    <n v="4786"/>
    <x v="4"/>
    <s v="HR Data Risk &amp; Control Analyst"/>
    <s v="Namibia"/>
    <s v="via WhiteCrow"/>
    <x v="0"/>
    <x v="0"/>
    <s v="Namibia"/>
    <d v="2023-02-21T13:37:45"/>
    <x v="0"/>
    <x v="1"/>
    <s v="Namibia"/>
    <x v="0"/>
    <n v="133000"/>
    <m/>
    <m/>
    <s v="WhiteCrow"/>
    <m/>
    <s v=""/>
    <x v="0"/>
    <s v=""/>
    <x v="1"/>
    <x v="1"/>
  </r>
  <r>
    <n v="4787"/>
    <x v="1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  <s v=""/>
    <x v="1"/>
    <x v="1"/>
  </r>
  <r>
    <n v="4788"/>
    <x v="2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  <s v="NJ"/>
    <x v="10"/>
    <x v="10"/>
  </r>
  <r>
    <n v="4789"/>
    <x v="6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m/>
    <s v="Quantium"/>
    <s v="['keras', 'pytorch', 'linux']"/>
    <s v="keras"/>
    <x v="0"/>
    <s v="Telangana, India"/>
    <x v="1"/>
    <x v="1"/>
  </r>
  <r>
    <n v="4790"/>
    <x v="3"/>
    <s v="Data Engineer, Analytics"/>
    <s v="San Francisco, CA"/>
    <s v="via Ladders"/>
    <x v="0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  <s v="CA"/>
    <x v="5"/>
    <x v="5"/>
  </r>
  <r>
    <n v="4791"/>
    <x v="4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m/>
    <s v="Maximus"/>
    <m/>
    <s v=""/>
    <x v="0"/>
    <s v=""/>
    <x v="1"/>
    <x v="1"/>
  </r>
  <r>
    <n v="4792"/>
    <x v="3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m/>
    <s v="Citi"/>
    <m/>
    <s v=""/>
    <x v="0"/>
    <s v="NJ"/>
    <x v="10"/>
    <x v="10"/>
  </r>
  <r>
    <n v="4793"/>
    <x v="2"/>
    <s v="Senior Data Scientist - Ads Modeling"/>
    <s v="Atlanta, GA"/>
    <s v="via Ladders"/>
    <x v="0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  <s v="GA"/>
    <x v="9"/>
    <x v="9"/>
  </r>
  <r>
    <n v="4794"/>
    <x v="4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  <s v="NC"/>
    <x v="16"/>
    <x v="16"/>
  </r>
  <r>
    <n v="4795"/>
    <x v="0"/>
    <s v="Data Scientist"/>
    <s v="Anywhere"/>
    <s v="via AngelList"/>
    <x v="0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  <s v=""/>
    <x v="1"/>
    <x v="1"/>
  </r>
  <r>
    <n v="4796"/>
    <x v="4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  <s v=""/>
    <x v="1"/>
    <x v="1"/>
  </r>
  <r>
    <n v="4797"/>
    <x v="7"/>
    <s v="Business Analyst III"/>
    <s v="Amarillo, TX"/>
    <s v="via ZipRecruiter"/>
    <x v="0"/>
    <x v="0"/>
    <s v="Sudan"/>
    <d v="2023-02-18T01:01:17"/>
    <x v="0"/>
    <x v="1"/>
    <s v="Sudan"/>
    <x v="0"/>
    <n v="98800"/>
    <m/>
    <m/>
    <s v="ProAg"/>
    <m/>
    <s v=""/>
    <x v="0"/>
    <s v="TX"/>
    <x v="1"/>
    <x v="1"/>
  </r>
  <r>
    <n v="4798"/>
    <x v="6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  <s v="UK"/>
    <x v="1"/>
    <x v="1"/>
  </r>
  <r>
    <n v="4799"/>
    <x v="3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  <s v="Australia"/>
    <x v="1"/>
    <x v="1"/>
  </r>
  <r>
    <n v="4800"/>
    <x v="3"/>
    <s v="Data Engineer"/>
    <s v="New York, NY"/>
    <s v="via ZipRecruiter"/>
    <x v="0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  <s v="NY"/>
    <x v="4"/>
    <x v="4"/>
  </r>
  <r>
    <n v="4801"/>
    <x v="2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  <s v="MA"/>
    <x v="8"/>
    <x v="8"/>
  </r>
  <r>
    <n v="4802"/>
    <x v="6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  <s v="UK"/>
    <x v="1"/>
    <x v="1"/>
  </r>
  <r>
    <n v="4803"/>
    <x v="0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  <s v=""/>
    <x v="1"/>
    <x v="1"/>
  </r>
  <r>
    <n v="4804"/>
    <x v="1"/>
    <s v="Senior Data Engineer"/>
    <s v="Dublin, Ireland"/>
    <s v="via Ai-Jobs.net"/>
    <x v="0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  <s v="Ireland"/>
    <x v="1"/>
    <x v="1"/>
  </r>
  <r>
    <n v="4805"/>
    <x v="0"/>
    <s v="Data Scientist"/>
    <s v="Flushing, NY"/>
    <s v="via Indeed"/>
    <x v="0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  <s v="NY"/>
    <x v="4"/>
    <x v="4"/>
  </r>
  <r>
    <n v="4806"/>
    <x v="2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  <s v="AL"/>
    <x v="23"/>
    <x v="23"/>
  </r>
  <r>
    <n v="4807"/>
    <x v="3"/>
    <s v="Data Engineer &amp; Visualization Expert"/>
    <s v="Basel, Switzerland"/>
    <s v="via Ai-Jobs.net"/>
    <x v="0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  <s v="Switzerland"/>
    <x v="1"/>
    <x v="1"/>
  </r>
  <r>
    <n v="4808"/>
    <x v="4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  <s v="CDMX, Mexico"/>
    <x v="1"/>
    <x v="1"/>
  </r>
  <r>
    <n v="4809"/>
    <x v="3"/>
    <s v="Data Engineer"/>
    <s v="Emeryville, CA"/>
    <s v="via LinkedIn"/>
    <x v="1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  <s v="CA"/>
    <x v="5"/>
    <x v="5"/>
  </r>
  <r>
    <n v="4810"/>
    <x v="4"/>
    <s v="Data Analyst"/>
    <s v="Addison, TX"/>
    <s v="via Robert Half"/>
    <x v="1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  <s v="TX"/>
    <x v="3"/>
    <x v="3"/>
  </r>
  <r>
    <n v="4811"/>
    <x v="4"/>
    <s v="Data Analyst with Data Analytics exp"/>
    <s v="New Jersey"/>
    <s v="via Dice"/>
    <x v="1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  <s v=""/>
    <x v="1"/>
    <x v="1"/>
  </r>
  <r>
    <n v="4812"/>
    <x v="7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m/>
    <s v="Amazon.com"/>
    <s v="['sql', 'mysql', 'tableau']"/>
    <s v="sql"/>
    <x v="0"/>
    <s v=""/>
    <x v="1"/>
    <x v="1"/>
  </r>
  <r>
    <n v="4813"/>
    <x v="4"/>
    <s v="data analyst"/>
    <s v="Sunnyvale, CA"/>
    <s v="via Indeed"/>
    <x v="1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  <s v="CA"/>
    <x v="5"/>
    <x v="5"/>
  </r>
  <r>
    <n v="4814"/>
    <x v="7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  <s v="GA"/>
    <x v="9"/>
    <x v="9"/>
  </r>
  <r>
    <n v="4815"/>
    <x v="0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  <s v=""/>
    <x v="1"/>
    <x v="1"/>
  </r>
  <r>
    <n v="4816"/>
    <x v="1"/>
    <s v="Senior Big Data Engineer"/>
    <s v="Anywhere"/>
    <s v="via LinkedIn"/>
    <x v="0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  <s v=""/>
    <x v="1"/>
    <x v="1"/>
  </r>
  <r>
    <n v="4817"/>
    <x v="4"/>
    <s v="Data Security Analyst Oracle/SQL/Data Analytics - Onsite in..."/>
    <s v="Anywhere"/>
    <s v="via Dice"/>
    <x v="1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  <s v=""/>
    <x v="1"/>
    <x v="1"/>
  </r>
  <r>
    <n v="4818"/>
    <x v="2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  <s v="CA"/>
    <x v="5"/>
    <x v="5"/>
  </r>
  <r>
    <n v="4819"/>
    <x v="0"/>
    <s v="Data Science/ Language Model Training"/>
    <s v="Anywhere"/>
    <s v="via Upwork"/>
    <x v="1"/>
    <x v="1"/>
    <s v="Texas, United States"/>
    <d v="2023-02-19T20:05:42"/>
    <x v="0"/>
    <x v="1"/>
    <s v="United States"/>
    <x v="1"/>
    <m/>
    <n v="20"/>
    <n v="41600"/>
    <s v="Upwork"/>
    <m/>
    <s v=""/>
    <x v="1"/>
    <s v=""/>
    <x v="1"/>
    <x v="1"/>
  </r>
  <r>
    <n v="4820"/>
    <x v="5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m/>
    <s v="Northwell Health"/>
    <m/>
    <s v=""/>
    <x v="0"/>
    <s v="NY"/>
    <x v="4"/>
    <x v="4"/>
  </r>
  <r>
    <n v="4821"/>
    <x v="4"/>
    <s v="Data Analyst"/>
    <s v="Atlanta, GA"/>
    <s v="via Indeed"/>
    <x v="0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  <s v="GA"/>
    <x v="9"/>
    <x v="9"/>
  </r>
  <r>
    <n v="4822"/>
    <x v="8"/>
    <s v="Business Intelligence Developer (Zurich - Hybrid Work Model 80-100%)"/>
    <s v="Zürich, Switzerland"/>
    <s v="via Ai-Jobs.net"/>
    <x v="0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  <s v="Switzerland"/>
    <x v="1"/>
    <x v="1"/>
  </r>
  <r>
    <n v="4823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  <s v="CA"/>
    <x v="5"/>
    <x v="5"/>
  </r>
  <r>
    <n v="4824"/>
    <x v="3"/>
    <s v="Data Engineer"/>
    <s v="Philadelphia, PA"/>
    <s v="via Ladders"/>
    <x v="0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  <s v="PA"/>
    <x v="15"/>
    <x v="15"/>
  </r>
  <r>
    <n v="4825"/>
    <x v="1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  <s v="MA"/>
    <x v="8"/>
    <x v="8"/>
  </r>
  <r>
    <n v="4826"/>
    <x v="3"/>
    <s v="Data Engineer"/>
    <s v="Anywhere"/>
    <s v="via ZipRecruiter"/>
    <x v="1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  <s v=""/>
    <x v="1"/>
    <x v="1"/>
  </r>
  <r>
    <n v="4827"/>
    <x v="0"/>
    <s v="Working student for Data Science Approaches in MEMS Development..."/>
    <s v="Reutlingen, Germany"/>
    <s v="via Ai-Jobs.net"/>
    <x v="3"/>
    <x v="0"/>
    <s v="Germany"/>
    <d v="2023-02-28T06:13:06"/>
    <x v="0"/>
    <x v="1"/>
    <s v="Germany"/>
    <x v="0"/>
    <n v="56700"/>
    <m/>
    <m/>
    <s v="Bosch Group"/>
    <s v="['python']"/>
    <s v="python"/>
    <x v="3"/>
    <s v="Germany"/>
    <x v="1"/>
    <x v="1"/>
  </r>
  <r>
    <n v="4828"/>
    <x v="4"/>
    <s v="Market Data Management/Administration"/>
    <s v="Porto, Portugal"/>
    <s v="via Ai-Jobs.net"/>
    <x v="0"/>
    <x v="0"/>
    <s v="Portugal"/>
    <d v="2023-02-03T14:43:49"/>
    <x v="0"/>
    <x v="1"/>
    <s v="Portugal"/>
    <x v="0"/>
    <n v="56700"/>
    <m/>
    <m/>
    <s v="Natixis in Portugal"/>
    <m/>
    <s v=""/>
    <x v="0"/>
    <s v="Portugal"/>
    <x v="1"/>
    <x v="1"/>
  </r>
  <r>
    <n v="4829"/>
    <x v="0"/>
    <s v="Data Scientist &amp; Modeling Engineer – Battery Technology"/>
    <s v="Charlotte, NC"/>
    <s v="via Ladders"/>
    <x v="0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  <s v="NC"/>
    <x v="16"/>
    <x v="16"/>
  </r>
  <r>
    <n v="4830"/>
    <x v="0"/>
    <s v="Data Scientist, Forecasting, Supply Chain &amp; Labor Planning..."/>
    <s v="Anywhere"/>
    <s v="via Built In Austin"/>
    <x v="0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  <s v=""/>
    <x v="1"/>
    <x v="1"/>
  </r>
  <r>
    <n v="4831"/>
    <x v="5"/>
    <s v="Sr. Marketing Data Analyst"/>
    <m/>
    <s v="via LinkedIn"/>
    <x v="1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  <s v=""/>
    <x v="1"/>
    <x v="1"/>
  </r>
  <r>
    <n v="4832"/>
    <x v="0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  <s v="MA"/>
    <x v="8"/>
    <x v="8"/>
  </r>
  <r>
    <n v="4833"/>
    <x v="0"/>
    <s v="Junior Data Scientist (Data &amp; AI)"/>
    <s v="Poland"/>
    <s v="via Ai-Jobs.net"/>
    <x v="0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  <s v=""/>
    <x v="1"/>
    <x v="1"/>
  </r>
  <r>
    <n v="4834"/>
    <x v="4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  <s v="TX"/>
    <x v="3"/>
    <x v="3"/>
  </r>
  <r>
    <n v="4835"/>
    <x v="0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  <s v="TX"/>
    <x v="3"/>
    <x v="3"/>
  </r>
  <r>
    <n v="4836"/>
    <x v="2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  <s v="CA"/>
    <x v="5"/>
    <x v="5"/>
  </r>
  <r>
    <n v="4837"/>
    <x v="4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  <s v="CA"/>
    <x v="5"/>
    <x v="5"/>
  </r>
  <r>
    <n v="4838"/>
    <x v="6"/>
    <s v="Team Lead Machine Learning"/>
    <s v="Madrid, Spain"/>
    <s v="via Ai-Jobs.net"/>
    <x v="0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  <s v="Spain"/>
    <x v="1"/>
    <x v="1"/>
  </r>
  <r>
    <n v="4839"/>
    <x v="6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  <s v="Finland"/>
    <x v="1"/>
    <x v="1"/>
  </r>
  <r>
    <n v="4840"/>
    <x v="1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m/>
    <s v="Motion Recruitment"/>
    <s v="['snowflake']"/>
    <s v="snowflake"/>
    <x v="0"/>
    <s v=""/>
    <x v="1"/>
    <x v="1"/>
  </r>
  <r>
    <n v="4841"/>
    <x v="4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  <s v="TX"/>
    <x v="3"/>
    <x v="3"/>
  </r>
  <r>
    <n v="4842"/>
    <x v="2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m/>
    <s v="Patreon"/>
    <s v="['sql']"/>
    <s v="sql"/>
    <x v="0"/>
    <s v="CA"/>
    <x v="5"/>
    <x v="5"/>
  </r>
  <r>
    <n v="4843"/>
    <x v="4"/>
    <s v="Data Analyst / Processor"/>
    <s v="Dunedin, FL"/>
    <s v="via ZipRecruiter"/>
    <x v="0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  <s v="FL"/>
    <x v="18"/>
    <x v="18"/>
  </r>
  <r>
    <n v="4844"/>
    <x v="0"/>
    <s v="Lead Data Science Engineer"/>
    <s v="Hyderabad, Telangana, India"/>
    <s v="via Ai-Jobs.net"/>
    <x v="0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  <s v="Telangana, India"/>
    <x v="1"/>
    <x v="1"/>
  </r>
  <r>
    <n v="4845"/>
    <x v="4"/>
    <s v="Data Analyst Internship"/>
    <s v="Santa Monica, CA"/>
    <s v="via ZipRecruiter"/>
    <x v="2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  <s v="CA"/>
    <x v="5"/>
    <x v="5"/>
  </r>
  <r>
    <n v="4846"/>
    <x v="0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  <s v=""/>
    <x v="1"/>
    <x v="1"/>
  </r>
  <r>
    <n v="4847"/>
    <x v="4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  <s v="NY"/>
    <x v="4"/>
    <x v="4"/>
  </r>
  <r>
    <n v="4848"/>
    <x v="0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  <s v="CA"/>
    <x v="5"/>
    <x v="5"/>
  </r>
  <r>
    <n v="4849"/>
    <x v="0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  <s v="IL"/>
    <x v="7"/>
    <x v="7"/>
  </r>
  <r>
    <n v="4850"/>
    <x v="8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  <s v="CA"/>
    <x v="5"/>
    <x v="5"/>
  </r>
  <r>
    <n v="4851"/>
    <x v="2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  <s v="NJ"/>
    <x v="10"/>
    <x v="10"/>
  </r>
  <r>
    <n v="4852"/>
    <x v="0"/>
    <s v="Data Scientist"/>
    <s v="United States"/>
    <s v="via Ai-Jobs.net"/>
    <x v="0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  <s v=""/>
    <x v="1"/>
    <x v="1"/>
  </r>
  <r>
    <n v="4853"/>
    <x v="0"/>
    <s v="Data Scientist"/>
    <s v="Dallas, TX"/>
    <s v="via Ai-Jobs.net"/>
    <x v="0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  <s v="TX"/>
    <x v="3"/>
    <x v="3"/>
  </r>
  <r>
    <n v="4854"/>
    <x v="0"/>
    <s v="Data Scientist"/>
    <s v="Warsaw, Poland"/>
    <s v="via Ai-Jobs.net"/>
    <x v="0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  <s v="Poland"/>
    <x v="1"/>
    <x v="1"/>
  </r>
  <r>
    <n v="4855"/>
    <x v="4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  <s v="IL"/>
    <x v="7"/>
    <x v="7"/>
  </r>
  <r>
    <n v="4856"/>
    <x v="0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  <s v="AL"/>
    <x v="23"/>
    <x v="23"/>
  </r>
  <r>
    <n v="4857"/>
    <x v="4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  <s v="NM"/>
    <x v="1"/>
    <x v="1"/>
  </r>
  <r>
    <n v="4858"/>
    <x v="0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  <s v="NY"/>
    <x v="4"/>
    <x v="4"/>
  </r>
  <r>
    <n v="4859"/>
    <x v="8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  <s v=""/>
    <x v="1"/>
    <x v="1"/>
  </r>
  <r>
    <n v="4860"/>
    <x v="4"/>
    <s v="Data Analyst Intern, Information Security - Summer 2023"/>
    <s v="Schaumburg, IL"/>
    <s v="via ZipRecruiter"/>
    <x v="2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  <s v="IL"/>
    <x v="7"/>
    <x v="7"/>
  </r>
  <r>
    <n v="4861"/>
    <x v="4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  <s v=""/>
    <x v="1"/>
    <x v="1"/>
  </r>
  <r>
    <n v="4862"/>
    <x v="4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  <s v="CA"/>
    <x v="5"/>
    <x v="5"/>
  </r>
  <r>
    <n v="4863"/>
    <x v="0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  <s v="NY"/>
    <x v="4"/>
    <x v="4"/>
  </r>
  <r>
    <n v="4864"/>
    <x v="3"/>
    <s v="Data Engineer"/>
    <s v="Jersey City, NJ"/>
    <s v="via Ladders"/>
    <x v="0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  <s v="NJ"/>
    <x v="10"/>
    <x v="10"/>
  </r>
  <r>
    <n v="4865"/>
    <x v="4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  <s v=""/>
    <x v="1"/>
    <x v="1"/>
  </r>
  <r>
    <n v="4866"/>
    <x v="0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  <s v="CA"/>
    <x v="5"/>
    <x v="5"/>
  </r>
  <r>
    <n v="4867"/>
    <x v="8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  <s v="Poland"/>
    <x v="1"/>
    <x v="1"/>
  </r>
  <r>
    <n v="4868"/>
    <x v="4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  <s v="IA"/>
    <x v="33"/>
    <x v="33"/>
  </r>
  <r>
    <n v="4869"/>
    <x v="6"/>
    <s v="Junior ETL Specialist"/>
    <s v="Kraków, Poland"/>
    <s v="via Ai-Jobs.net"/>
    <x v="0"/>
    <x v="0"/>
    <s v="Poland"/>
    <d v="2023-02-22T10:15:27"/>
    <x v="1"/>
    <x v="1"/>
    <s v="Poland"/>
    <x v="0"/>
    <n v="56700"/>
    <m/>
    <m/>
    <s v="Verisk"/>
    <s v="['sql', 'aws']"/>
    <s v="sql"/>
    <x v="0"/>
    <s v="Poland"/>
    <x v="1"/>
    <x v="1"/>
  </r>
  <r>
    <n v="4870"/>
    <x v="0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  <s v="CT"/>
    <x v="11"/>
    <x v="11"/>
  </r>
  <r>
    <n v="4871"/>
    <x v="4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m/>
    <s v="Shippeo"/>
    <s v="['excel']"/>
    <s v="excel"/>
    <x v="0"/>
    <s v="France"/>
    <x v="1"/>
    <x v="1"/>
  </r>
  <r>
    <n v="4872"/>
    <x v="3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  <s v="TX"/>
    <x v="3"/>
    <x v="3"/>
  </r>
  <r>
    <n v="4873"/>
    <x v="0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  <s v=""/>
    <x v="1"/>
    <x v="1"/>
  </r>
  <r>
    <n v="4874"/>
    <x v="1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  <s v="CA"/>
    <x v="5"/>
    <x v="5"/>
  </r>
  <r>
    <n v="4875"/>
    <x v="3"/>
    <s v="Data Engineer (Remote-Preferred local DC, Maryland, Virginia) ..."/>
    <s v="Anywhere"/>
    <s v="via Upwork"/>
    <x v="1"/>
    <x v="1"/>
    <s v="California, United States"/>
    <d v="2023-02-08T16:06:20"/>
    <x v="1"/>
    <x v="1"/>
    <s v="United States"/>
    <x v="1"/>
    <m/>
    <n v="72.5"/>
    <n v="150800"/>
    <s v="Upwork"/>
    <m/>
    <s v=""/>
    <x v="1"/>
    <s v=""/>
    <x v="1"/>
    <x v="1"/>
  </r>
  <r>
    <n v="4876"/>
    <x v="0"/>
    <s v="Lead Data Scientist"/>
    <s v="Austin, TX"/>
    <s v="via LinkedIn"/>
    <x v="0"/>
    <x v="0"/>
    <s v="Sudan"/>
    <d v="2023-02-10T11:34:44"/>
    <x v="0"/>
    <x v="0"/>
    <s v="Sudan"/>
    <x v="0"/>
    <n v="175000"/>
    <m/>
    <m/>
    <s v="Rise Technical"/>
    <s v="['python', 'javascript']"/>
    <s v="python"/>
    <x v="0"/>
    <s v="TX"/>
    <x v="1"/>
    <x v="1"/>
  </r>
  <r>
    <n v="4877"/>
    <x v="4"/>
    <s v="Data Audit and Risk and Control Analyst (C13/VP)"/>
    <s v="Seminole, FL"/>
    <s v="via WJHL Jobs"/>
    <x v="0"/>
    <x v="0"/>
    <s v="Florida, United States"/>
    <d v="2023-02-14T06:02:10"/>
    <x v="1"/>
    <x v="1"/>
    <s v="United States"/>
    <x v="0"/>
    <n v="125540"/>
    <m/>
    <m/>
    <s v="Citi"/>
    <s v="['excel']"/>
    <s v="excel"/>
    <x v="0"/>
    <s v="FL"/>
    <x v="18"/>
    <x v="18"/>
  </r>
  <r>
    <n v="4878"/>
    <x v="2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  <s v=""/>
    <x v="1"/>
    <x v="1"/>
  </r>
  <r>
    <n v="4879"/>
    <x v="3"/>
    <s v="Principal Data Engineer"/>
    <s v="Anywhere"/>
    <s v="via Indeed"/>
    <x v="0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  <s v=""/>
    <x v="1"/>
    <x v="1"/>
  </r>
  <r>
    <n v="4880"/>
    <x v="4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  <s v="Poland"/>
    <x v="1"/>
    <x v="1"/>
  </r>
  <r>
    <n v="4881"/>
    <x v="0"/>
    <s v="Data Scientist, F&amp;S"/>
    <s v="San Francisco, CA"/>
    <s v="via Ai-Jobs.net"/>
    <x v="0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  <s v="CA"/>
    <x v="5"/>
    <x v="5"/>
  </r>
  <r>
    <n v="4882"/>
    <x v="0"/>
    <s v="Data Scientist"/>
    <s v="Chicago, IL"/>
    <s v="via Ladders"/>
    <x v="0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  <s v="IL"/>
    <x v="7"/>
    <x v="7"/>
  </r>
  <r>
    <n v="4883"/>
    <x v="0"/>
    <s v="Data Scientist"/>
    <s v="Anywhere"/>
    <s v="via Dice"/>
    <x v="1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  <s v=""/>
    <x v="1"/>
    <x v="1"/>
  </r>
  <r>
    <n v="4884"/>
    <x v="5"/>
    <s v="Sr Data Analyst - Bank"/>
    <s v="Charlotte, NC"/>
    <s v="via Ladders"/>
    <x v="0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  <s v="NC"/>
    <x v="16"/>
    <x v="16"/>
  </r>
  <r>
    <n v="4885"/>
    <x v="4"/>
    <s v="Data Analyst with Looker Experience (W2 Only, Hybrid , CTH)"/>
    <s v="Lewisville, TX"/>
    <s v="via Dice"/>
    <x v="1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  <s v="TX"/>
    <x v="3"/>
    <x v="3"/>
  </r>
  <r>
    <n v="4886"/>
    <x v="1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  <s v=""/>
    <x v="1"/>
    <x v="1"/>
  </r>
  <r>
    <n v="4887"/>
    <x v="3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  <s v="TX"/>
    <x v="3"/>
    <x v="3"/>
  </r>
  <r>
    <n v="4888"/>
    <x v="4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  <s v="Netherlands"/>
    <x v="1"/>
    <x v="1"/>
  </r>
  <r>
    <n v="4889"/>
    <x v="4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  <s v=""/>
    <x v="1"/>
    <x v="1"/>
  </r>
  <r>
    <n v="4890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  <s v="CA"/>
    <x v="5"/>
    <x v="5"/>
  </r>
  <r>
    <n v="4891"/>
    <x v="3"/>
    <s v="Data Engineer"/>
    <s v="Merrimack, NH"/>
    <s v="via Dice"/>
    <x v="1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  <s v="NH"/>
    <x v="40"/>
    <x v="40"/>
  </r>
  <r>
    <n v="4892"/>
    <x v="3"/>
    <s v="Data Engineer"/>
    <s v="Pleasanton, CA"/>
    <s v="via Indeed"/>
    <x v="1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  <s v="CA"/>
    <x v="5"/>
    <x v="5"/>
  </r>
  <r>
    <n v="4893"/>
    <x v="3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  <s v="Maharashtra, India"/>
    <x v="1"/>
    <x v="1"/>
  </r>
  <r>
    <n v="4894"/>
    <x v="3"/>
    <s v="Data Engineer"/>
    <s v="United States"/>
    <s v="via LinkedIn"/>
    <x v="1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  <s v=""/>
    <x v="1"/>
    <x v="1"/>
  </r>
  <r>
    <n v="4895"/>
    <x v="6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  <s v="CA"/>
    <x v="5"/>
    <x v="5"/>
  </r>
  <r>
    <n v="4896"/>
    <x v="0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  <s v="MA"/>
    <x v="8"/>
    <x v="8"/>
  </r>
  <r>
    <n v="4897"/>
    <x v="0"/>
    <s v="Director Data Science"/>
    <s v="Anywhere"/>
    <s v="via LinkedIn"/>
    <x v="0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  <s v=""/>
    <x v="1"/>
    <x v="1"/>
  </r>
  <r>
    <n v="4898"/>
    <x v="4"/>
    <s v="Financial Data Analyst(Max- $42/hr)"/>
    <s v="Exton, PA"/>
    <s v="via LinkedIn"/>
    <x v="1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  <s v="PA"/>
    <x v="15"/>
    <x v="15"/>
  </r>
  <r>
    <n v="4899"/>
    <x v="5"/>
    <s v="Senior Business Data Analyst H/F"/>
    <s v="Paris, France"/>
    <s v="via Ai-Jobs.net"/>
    <x v="0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  <s v="France"/>
    <x v="1"/>
    <x v="1"/>
  </r>
  <r>
    <n v="4900"/>
    <x v="3"/>
    <s v="Data Engineer"/>
    <s v="Rancho Mirage, CA"/>
    <s v="via Ladders"/>
    <x v="0"/>
    <x v="0"/>
    <s v="Georgia"/>
    <d v="2023-02-10T12:30:26"/>
    <x v="1"/>
    <x v="1"/>
    <s v="United States"/>
    <x v="0"/>
    <n v="115000"/>
    <m/>
    <m/>
    <s v="Eisenhower Medical Center"/>
    <s v="['sql']"/>
    <s v="sql"/>
    <x v="0"/>
    <s v="CA"/>
    <x v="5"/>
    <x v="5"/>
  </r>
  <r>
    <n v="4901"/>
    <x v="0"/>
    <s v="Junior Data Scientist (Clone)"/>
    <s v="Anywhere"/>
    <s v="via AngelList"/>
    <x v="0"/>
    <x v="1"/>
    <s v="Austria"/>
    <d v="2023-02-07T09:29:28"/>
    <x v="0"/>
    <x v="1"/>
    <s v="Austria"/>
    <x v="0"/>
    <n v="55000"/>
    <m/>
    <m/>
    <s v="mlxar"/>
    <s v="['python']"/>
    <s v="python"/>
    <x v="0"/>
    <s v=""/>
    <x v="1"/>
    <x v="1"/>
  </r>
  <r>
    <n v="4902"/>
    <x v="1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m/>
    <s v="CyberCoders"/>
    <s v="['sql', 'aws', 'word']"/>
    <s v="sql"/>
    <x v="0"/>
    <s v=""/>
    <x v="1"/>
    <x v="1"/>
  </r>
  <r>
    <n v="4903"/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m/>
    <s v="Publicis Groupe"/>
    <s v="['javascript', 'excel']"/>
    <s v="javascript"/>
    <x v="0"/>
    <s v="Haryana, India"/>
    <x v="1"/>
    <x v="1"/>
  </r>
  <r>
    <n v="4904"/>
    <x v="0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m/>
    <s v="Lawrence Harvey"/>
    <m/>
    <s v=""/>
    <x v="0"/>
    <s v="NC"/>
    <x v="16"/>
    <x v="16"/>
  </r>
  <r>
    <n v="4905"/>
    <x v="6"/>
    <s v="ML Product Manager"/>
    <s v="Tel Aviv-Yafo, Israel"/>
    <s v="via Ai-Jobs.net"/>
    <x v="0"/>
    <x v="0"/>
    <s v="Israel"/>
    <d v="2023-02-21T10:32:06"/>
    <x v="0"/>
    <x v="1"/>
    <s v="Israel"/>
    <x v="0"/>
    <n v="79200"/>
    <m/>
    <m/>
    <s v="ZipRecruiter"/>
    <s v="['sql']"/>
    <s v="sql"/>
    <x v="0"/>
    <s v="Israel"/>
    <x v="1"/>
    <x v="1"/>
  </r>
  <r>
    <n v="4906"/>
    <x v="3"/>
    <s v="Data Engineer"/>
    <s v="Sacate, AZ"/>
    <s v="via Adzuna"/>
    <x v="0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  <s v="AZ"/>
    <x v="1"/>
    <x v="1"/>
  </r>
  <r>
    <n v="4907"/>
    <x v="4"/>
    <s v="Data Visualization  Manager"/>
    <s v="Porto, Portugal"/>
    <s v="via Ai-Jobs.net"/>
    <x v="0"/>
    <x v="0"/>
    <s v="Portugal"/>
    <d v="2023-02-16T20:11:45"/>
    <x v="0"/>
    <x v="1"/>
    <s v="Portugal"/>
    <x v="0"/>
    <n v="72900"/>
    <m/>
    <m/>
    <s v="Metyis"/>
    <s v="['power bi', 'tableau']"/>
    <s v="power bi"/>
    <x v="0"/>
    <s v="Portugal"/>
    <x v="1"/>
    <x v="1"/>
  </r>
  <r>
    <n v="4908"/>
    <x v="4"/>
    <s v="Marketing Data Analyst (Mexico)"/>
    <s v="Mexico"/>
    <s v="via Ai-Jobs.net"/>
    <x v="0"/>
    <x v="0"/>
    <s v="Mexico"/>
    <d v="2023-02-17T18:40:45"/>
    <x v="0"/>
    <x v="1"/>
    <s v="Mexico"/>
    <x v="0"/>
    <n v="102500"/>
    <m/>
    <m/>
    <s v="Incode"/>
    <s v="['excel', 'tableau']"/>
    <s v="excel"/>
    <x v="0"/>
    <s v=""/>
    <x v="1"/>
    <x v="1"/>
  </r>
  <r>
    <n v="4909"/>
    <x v="0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  <s v=""/>
    <x v="1"/>
    <x v="1"/>
  </r>
  <r>
    <n v="4910"/>
    <x v="0"/>
    <s v="Data Scientist - Mumbai based to meet  Feb 24- March 8th"/>
    <s v="Anywhere"/>
    <s v="via Upwork"/>
    <x v="1"/>
    <x v="1"/>
    <s v="Illinois, United States"/>
    <d v="2023-02-25T11:04:36"/>
    <x v="0"/>
    <x v="1"/>
    <s v="United States"/>
    <x v="1"/>
    <m/>
    <n v="25.5"/>
    <n v="53040"/>
    <s v="Upwork"/>
    <m/>
    <s v=""/>
    <x v="1"/>
    <s v=""/>
    <x v="1"/>
    <x v="1"/>
  </r>
  <r>
    <n v="4911"/>
    <x v="4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  <s v=""/>
    <x v="1"/>
    <x v="1"/>
  </r>
  <r>
    <n v="4912"/>
    <x v="1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  <s v="Canada"/>
    <x v="1"/>
    <x v="1"/>
  </r>
  <r>
    <n v="4913"/>
    <x v="0"/>
    <s v="Data Scientist /Python for Tennis - Contract to Hire"/>
    <s v="Anywhere"/>
    <s v="via Upwork"/>
    <x v="1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  <s v=""/>
    <x v="1"/>
    <x v="1"/>
  </r>
  <r>
    <n v="4914"/>
    <x v="4"/>
    <s v="Data Analyst"/>
    <s v="New York, NY"/>
    <s v="via ZipRecruiter"/>
    <x v="1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  <s v="NY"/>
    <x v="4"/>
    <x v="4"/>
  </r>
  <r>
    <n v="4915"/>
    <x v="6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  <s v="CA"/>
    <x v="5"/>
    <x v="5"/>
  </r>
  <r>
    <n v="4916"/>
    <x v="1"/>
    <s v="Senior Data Warehouse Engineer"/>
    <s v="Sunnyvale, CA"/>
    <s v="via LinkedIn"/>
    <x v="0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  <s v="CA"/>
    <x v="5"/>
    <x v="5"/>
  </r>
  <r>
    <n v="4917"/>
    <x v="4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m/>
    <s v="Nubank"/>
    <s v="['sql', 'python', 'r', 'looker']"/>
    <s v="sql"/>
    <x v="0"/>
    <s v="State of São Paulo, Brazil"/>
    <x v="1"/>
    <x v="1"/>
  </r>
  <r>
    <n v="4918"/>
    <x v="0"/>
    <s v="Data Scientist"/>
    <s v="Anywhere"/>
    <s v="via LinkedIn"/>
    <x v="1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  <s v=""/>
    <x v="1"/>
    <x v="1"/>
  </r>
  <r>
    <n v="4919"/>
    <x v="4"/>
    <s v="Data Analyst"/>
    <m/>
    <s v="via LinkedIn"/>
    <x v="0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  <s v=""/>
    <x v="1"/>
    <x v="1"/>
  </r>
  <r>
    <n v="4920"/>
    <x v="0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  <s v="CT"/>
    <x v="11"/>
    <x v="11"/>
  </r>
  <r>
    <n v="4921"/>
    <x v="7"/>
    <s v="Business Analyst, Data Management"/>
    <s v="George Town, Penang, Malaysia"/>
    <s v="via Ai-Jobs.net"/>
    <x v="0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  <s v="Penang, Malaysia"/>
    <x v="1"/>
    <x v="1"/>
  </r>
  <r>
    <n v="4922"/>
    <x v="2"/>
    <s v="Senior Manager, Data Science CXI (Remote)"/>
    <s v="Atlanta, GA"/>
    <s v="via KHON2 Jobs"/>
    <x v="0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  <s v="GA"/>
    <x v="9"/>
    <x v="9"/>
  </r>
  <r>
    <n v="4923"/>
    <x v="2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  <s v=""/>
    <x v="1"/>
    <x v="1"/>
  </r>
  <r>
    <n v="4924"/>
    <x v="3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  <s v="GA"/>
    <x v="9"/>
    <x v="9"/>
  </r>
  <r>
    <n v="4925"/>
    <x v="3"/>
    <s v="Data Engineer"/>
    <m/>
    <s v="via LinkedIn"/>
    <x v="1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  <s v=""/>
    <x v="1"/>
    <x v="1"/>
  </r>
  <r>
    <n v="4926"/>
    <x v="4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  <s v=""/>
    <x v="1"/>
    <x v="1"/>
  </r>
  <r>
    <n v="4927"/>
    <x v="4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  <s v=""/>
    <x v="1"/>
    <x v="1"/>
  </r>
  <r>
    <n v="4928"/>
    <x v="0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  <s v="NC"/>
    <x v="16"/>
    <x v="16"/>
  </r>
  <r>
    <n v="4929"/>
    <x v="4"/>
    <s v="Sr Data Analyst"/>
    <s v="Atlanta, GA"/>
    <s v="via Ladders"/>
    <x v="0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  <s v="GA"/>
    <x v="9"/>
    <x v="9"/>
  </r>
  <r>
    <n v="4930"/>
    <x v="0"/>
    <s v="Data Modeler"/>
    <s v="Budapest, Hungary"/>
    <s v="via Ai-Jobs.net"/>
    <x v="0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  <s v="Hungary"/>
    <x v="1"/>
    <x v="1"/>
  </r>
  <r>
    <n v="4931"/>
    <x v="4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  <s v=""/>
    <x v="1"/>
    <x v="1"/>
  </r>
  <r>
    <n v="4932"/>
    <x v="0"/>
    <s v="Junior Data Scientist"/>
    <s v="Anywhere"/>
    <s v="via LinkedIn"/>
    <x v="0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  <s v=""/>
    <x v="1"/>
    <x v="1"/>
  </r>
  <r>
    <n v="4933"/>
    <x v="8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m/>
    <s v="AT&amp;T"/>
    <s v="['python', 'sql', 'power bi']"/>
    <s v="python"/>
    <x v="0"/>
    <s v="TX"/>
    <x v="1"/>
    <x v="1"/>
  </r>
  <r>
    <n v="4934"/>
    <x v="4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  <s v="NM"/>
    <x v="1"/>
    <x v="1"/>
  </r>
  <r>
    <n v="4935"/>
    <x v="8"/>
    <s v="Performance Analyst"/>
    <s v="Amarillo, TX"/>
    <s v="via LinkedIn"/>
    <x v="0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  <s v="TX"/>
    <x v="1"/>
    <x v="1"/>
  </r>
  <r>
    <n v="4936"/>
    <x v="7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m/>
    <s v="Standard Bank Group"/>
    <m/>
    <s v=""/>
    <x v="0"/>
    <s v="South Africa"/>
    <x v="1"/>
    <x v="1"/>
  </r>
  <r>
    <n v="4937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  <s v="NY"/>
    <x v="4"/>
    <x v="4"/>
  </r>
  <r>
    <n v="4938"/>
    <x v="4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  <s v="NJ"/>
    <x v="10"/>
    <x v="10"/>
  </r>
  <r>
    <n v="4939"/>
    <x v="4"/>
    <s v="Power BI Analyst/Developer"/>
    <s v="Anaheim, CA"/>
    <s v="via LinkedIn"/>
    <x v="1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  <s v="CA"/>
    <x v="5"/>
    <x v="5"/>
  </r>
  <r>
    <n v="4940"/>
    <x v="6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  <s v="Germany"/>
    <x v="1"/>
    <x v="1"/>
  </r>
  <r>
    <n v="4941"/>
    <x v="0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  <s v=""/>
    <x v="1"/>
    <x v="1"/>
  </r>
  <r>
    <n v="4942"/>
    <x v="4"/>
    <s v="Instructor - Data Analytics Program"/>
    <s v="Calgary, AB, Canada"/>
    <s v="via Ai-Jobs.net"/>
    <x v="0"/>
    <x v="0"/>
    <s v="Canada"/>
    <d v="2023-02-07T14:16:55"/>
    <x v="1"/>
    <x v="1"/>
    <s v="Canada"/>
    <x v="0"/>
    <n v="99150"/>
    <m/>
    <m/>
    <s v="SAIT"/>
    <m/>
    <s v=""/>
    <x v="0"/>
    <s v="AB, Canada"/>
    <x v="1"/>
    <x v="1"/>
  </r>
  <r>
    <n v="4943"/>
    <x v="2"/>
    <s v="Senior Data Scientist"/>
    <s v="Vaughan, ON, Canada"/>
    <s v="via Ladders"/>
    <x v="0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  <s v="ON, Canada"/>
    <x v="1"/>
    <x v="1"/>
  </r>
  <r>
    <n v="4944"/>
    <x v="1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  <s v="VA"/>
    <x v="12"/>
    <x v="12"/>
  </r>
  <r>
    <n v="4945"/>
    <x v="4"/>
    <s v="Business Data Analyst"/>
    <s v="San Leandro, CA"/>
    <s v="via Indeed"/>
    <x v="0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  <s v="CA"/>
    <x v="5"/>
    <x v="5"/>
  </r>
  <r>
    <n v="4946"/>
    <x v="3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  <s v="MD"/>
    <x v="21"/>
    <x v="21"/>
  </r>
  <r>
    <n v="4947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  <s v="Spain"/>
    <x v="1"/>
    <x v="1"/>
  </r>
  <r>
    <n v="4948"/>
    <x v="7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  <s v="FL"/>
    <x v="18"/>
    <x v="18"/>
  </r>
  <r>
    <n v="4949"/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  <s v="FL"/>
    <x v="1"/>
    <x v="1"/>
  </r>
  <r>
    <n v="4950"/>
    <x v="4"/>
    <s v="Lead Data Analyst"/>
    <s v="Charlotte, NC"/>
    <s v="via Indeed"/>
    <x v="0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  <s v="NC"/>
    <x v="16"/>
    <x v="16"/>
  </r>
  <r>
    <n v="4951"/>
    <x v="0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  <s v="CA"/>
    <x v="5"/>
    <x v="5"/>
  </r>
  <r>
    <n v="4952"/>
    <x v="4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  <s v="FL"/>
    <x v="18"/>
    <x v="18"/>
  </r>
  <r>
    <n v="4953"/>
    <x v="2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  <s v="CA"/>
    <x v="5"/>
    <x v="5"/>
  </r>
  <r>
    <n v="4954"/>
    <x v="3"/>
    <s v="Azure Data Engineer"/>
    <s v="Toronto, ON, Canada"/>
    <s v="via Ladders"/>
    <x v="0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  <s v="ON, Canada"/>
    <x v="1"/>
    <x v="1"/>
  </r>
  <r>
    <n v="4955"/>
    <x v="0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  <s v="IL"/>
    <x v="7"/>
    <x v="7"/>
  </r>
  <r>
    <n v="4956"/>
    <x v="6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  <s v="NY"/>
    <x v="4"/>
    <x v="4"/>
  </r>
  <r>
    <n v="4957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  <s v="TX"/>
    <x v="3"/>
    <x v="3"/>
  </r>
  <r>
    <n v="4958"/>
    <x v="3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  <s v="OH"/>
    <x v="1"/>
    <x v="1"/>
  </r>
  <r>
    <n v="4959"/>
    <x v="0"/>
    <s v="Data Scientist III"/>
    <s v="Annapolis Junction, MD"/>
    <s v="via Jobs Market"/>
    <x v="0"/>
    <x v="0"/>
    <s v="New York, United States"/>
    <d v="2023-02-07T14:02:37"/>
    <x v="0"/>
    <x v="1"/>
    <s v="United States"/>
    <x v="0"/>
    <n v="115000"/>
    <m/>
    <m/>
    <s v="Peraton"/>
    <m/>
    <s v=""/>
    <x v="0"/>
    <s v="MD"/>
    <x v="21"/>
    <x v="21"/>
  </r>
  <r>
    <n v="4960"/>
    <x v="0"/>
    <s v="Data Scientist"/>
    <s v="Tampa, FL"/>
    <s v="via Ladders"/>
    <x v="0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  <s v="FL"/>
    <x v="18"/>
    <x v="18"/>
  </r>
  <r>
    <n v="4961"/>
    <x v="4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m/>
    <s v="BukuWarung"/>
    <s v="['sql', 'python', 'r']"/>
    <s v="sql"/>
    <x v="0"/>
    <s v="Indonesia"/>
    <x v="1"/>
    <x v="1"/>
  </r>
  <r>
    <n v="4962"/>
    <x v="0"/>
    <s v="Data Scientist - Hybrid"/>
    <s v="Torrance, CA"/>
    <s v="via LinkedIn"/>
    <x v="0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  <s v="CA"/>
    <x v="5"/>
    <x v="5"/>
  </r>
  <r>
    <n v="4963"/>
    <x v="0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  <s v=""/>
    <x v="1"/>
    <x v="1"/>
  </r>
  <r>
    <n v="4964"/>
    <x v="1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  <s v="Karnataka, India"/>
    <x v="1"/>
    <x v="1"/>
  </r>
  <r>
    <n v="4965"/>
    <x v="1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  <s v="Israel"/>
    <x v="1"/>
    <x v="1"/>
  </r>
  <r>
    <n v="4966"/>
    <x v="4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  <s v="NJ"/>
    <x v="10"/>
    <x v="10"/>
  </r>
  <r>
    <n v="4967"/>
    <x v="4"/>
    <s v="Data Analyst"/>
    <s v="Hialeah, FL"/>
    <s v="via Indeed"/>
    <x v="0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  <s v="FL"/>
    <x v="18"/>
    <x v="18"/>
  </r>
  <r>
    <n v="4968"/>
    <x v="2"/>
    <s v="Senior Data Scientist"/>
    <s v="Dallas, TX"/>
    <s v="via LinkedIn"/>
    <x v="0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  <s v="TX"/>
    <x v="1"/>
    <x v="1"/>
  </r>
  <r>
    <n v="4969"/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m/>
    <s v="Bosch Group"/>
    <s v="['c++', 'python', 'spark']"/>
    <s v="c++"/>
    <x v="0"/>
    <s v="Germany"/>
    <x v="1"/>
    <x v="1"/>
  </r>
  <r>
    <n v="4970"/>
    <x v="4"/>
    <s v="Data Analyst"/>
    <s v="Hialeah, FL"/>
    <s v="via Indeed"/>
    <x v="0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  <s v="FL"/>
    <x v="18"/>
    <x v="18"/>
  </r>
  <r>
    <n v="4971"/>
    <x v="0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  <s v="CA"/>
    <x v="5"/>
    <x v="5"/>
  </r>
  <r>
    <n v="4972"/>
    <x v="3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  <s v=""/>
    <x v="1"/>
    <x v="1"/>
  </r>
  <r>
    <n v="4973"/>
    <x v="3"/>
    <s v="Data Engineer"/>
    <s v="Bucharest, Romania"/>
    <s v="via Ai-Jobs.net"/>
    <x v="0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  <s v="Romania"/>
    <x v="1"/>
    <x v="1"/>
  </r>
  <r>
    <n v="4974"/>
    <x v="0"/>
    <s v="Sr Data Scientist"/>
    <s v="Chicago, IL"/>
    <s v="via ZipRecruiter"/>
    <x v="1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  <s v="IL"/>
    <x v="7"/>
    <x v="7"/>
  </r>
  <r>
    <n v="4975"/>
    <x v="3"/>
    <s v="Sr Data Engineer"/>
    <s v="Charlotte, NC"/>
    <s v="via Ladders"/>
    <x v="0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  <s v="NC"/>
    <x v="16"/>
    <x v="16"/>
  </r>
  <r>
    <n v="4976"/>
    <x v="4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  <s v="MA"/>
    <x v="8"/>
    <x v="8"/>
  </r>
  <r>
    <n v="4977"/>
    <x v="0"/>
    <s v="Data Scientist"/>
    <s v="Reston, VA"/>
    <s v="via Ladders"/>
    <x v="0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  <s v="VA"/>
    <x v="12"/>
    <x v="12"/>
  </r>
  <r>
    <n v="4978"/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  <s v="VA"/>
    <x v="12"/>
    <x v="12"/>
  </r>
  <r>
    <n v="4979"/>
    <x v="4"/>
    <s v="Data Analyst"/>
    <s v="Milwaukee, WI"/>
    <s v="via Dice"/>
    <x v="1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  <s v="WI"/>
    <x v="19"/>
    <x v="19"/>
  </r>
  <r>
    <n v="4980"/>
    <x v="2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  <s v=""/>
    <x v="1"/>
    <x v="1"/>
  </r>
  <r>
    <n v="4981"/>
    <x v="0"/>
    <s v="Lead Staff Data Scientist"/>
    <s v="Denver, CO"/>
    <s v="via Ladders"/>
    <x v="0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  <s v="CO"/>
    <x v="1"/>
    <x v="1"/>
  </r>
  <r>
    <n v="4982"/>
    <x v="0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  <s v=""/>
    <x v="1"/>
    <x v="1"/>
  </r>
  <r>
    <n v="4983"/>
    <x v="7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  <s v="PA"/>
    <x v="15"/>
    <x v="15"/>
  </r>
  <r>
    <n v="4984"/>
    <x v="4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  <s v="IL"/>
    <x v="7"/>
    <x v="7"/>
  </r>
  <r>
    <n v="4985"/>
    <x v="3"/>
    <s v="Data Processing Engineer"/>
    <s v="San Jose, CA"/>
    <s v="via LinkedIn"/>
    <x v="1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  <s v="CA"/>
    <x v="5"/>
    <x v="5"/>
  </r>
  <r>
    <n v="4986"/>
    <x v="3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  <s v="TX"/>
    <x v="3"/>
    <x v="3"/>
  </r>
  <r>
    <n v="4987"/>
    <x v="3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  <s v="WA"/>
    <x v="29"/>
    <x v="29"/>
  </r>
  <r>
    <n v="4988"/>
    <x v="4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m/>
    <s v="Bluevine"/>
    <s v="['python', 'sql', 'tableau']"/>
    <s v="python"/>
    <x v="0"/>
    <s v="Israel"/>
    <x v="1"/>
    <x v="1"/>
  </r>
  <r>
    <n v="4989"/>
    <x v="4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  <s v="IL"/>
    <x v="7"/>
    <x v="7"/>
  </r>
  <r>
    <n v="4990"/>
    <x v="3"/>
    <s v="Data Engineer"/>
    <s v="Austin, TX"/>
    <s v="via Indeed"/>
    <x v="0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  <s v="TX"/>
    <x v="3"/>
    <x v="3"/>
  </r>
  <r>
    <n v="4991"/>
    <x v="6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m/>
    <s v="Bosch Group"/>
    <s v="['python', 'spark']"/>
    <s v="python"/>
    <x v="0"/>
    <s v="Germany"/>
    <x v="1"/>
    <x v="1"/>
  </r>
  <r>
    <n v="4992"/>
    <x v="3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n v="54080"/>
    <s v="Netflix"/>
    <s v="['kafka']"/>
    <s v="kafka"/>
    <x v="0"/>
    <s v=""/>
    <x v="1"/>
    <x v="1"/>
  </r>
  <r>
    <n v="4993"/>
    <x v="0"/>
    <s v="Jr. Data Scientist"/>
    <s v="Arlington, VA"/>
    <s v="via Indeed"/>
    <x v="0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  <s v="VA"/>
    <x v="12"/>
    <x v="12"/>
  </r>
  <r>
    <n v="4994"/>
    <x v="3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  <s v="Poland"/>
    <x v="1"/>
    <x v="1"/>
  </r>
  <r>
    <n v="4995"/>
    <x v="0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  <s v=""/>
    <x v="1"/>
    <x v="1"/>
  </r>
  <r>
    <n v="4996"/>
    <x v="0"/>
    <s v="Data Scientist - Payments"/>
    <s v="Singapore"/>
    <s v="via Ai-Jobs.net"/>
    <x v="0"/>
    <x v="0"/>
    <s v="Singapore"/>
    <d v="2023-02-03T11:47:05"/>
    <x v="0"/>
    <x v="1"/>
    <s v="Singapore"/>
    <x v="0"/>
    <n v="157500"/>
    <m/>
    <m/>
    <s v="Gojek"/>
    <s v="['go', 'pytorch']"/>
    <s v="go"/>
    <x v="0"/>
    <s v=""/>
    <x v="1"/>
    <x v="1"/>
  </r>
  <r>
    <n v="4997"/>
    <x v="0"/>
    <s v="Scientist"/>
    <s v="South San Francisco, CA"/>
    <s v="via ZipRecruiter"/>
    <x v="1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  <s v="CA"/>
    <x v="5"/>
    <x v="5"/>
  </r>
  <r>
    <n v="4998"/>
    <x v="4"/>
    <s v="Oracle Cloud Fusion ERP Data Cleansing Analyst / ERP Data Analyst"/>
    <s v="Watsonville, CA"/>
    <s v="via Indeed"/>
    <x v="1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  <s v="CA"/>
    <x v="5"/>
    <x v="5"/>
  </r>
  <r>
    <n v="4999"/>
    <x v="6"/>
    <s v="AI Solution Architect (Pre-sales)"/>
    <s v="United States"/>
    <s v="via Ai-Jobs.net"/>
    <x v="0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  <s v=""/>
    <x v="1"/>
    <x v="1"/>
  </r>
  <r>
    <n v="5000"/>
    <x v="2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  <s v="Israel"/>
    <x v="1"/>
    <x v="1"/>
  </r>
  <r>
    <n v="5001"/>
    <x v="5"/>
    <s v="Senior Data Analyst"/>
    <s v="Charlotte, NC"/>
    <s v="via Dice"/>
    <x v="1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  <s v="NC"/>
    <x v="16"/>
    <x v="16"/>
  </r>
  <r>
    <n v="5002"/>
    <x v="4"/>
    <s v="Business Data Analyst"/>
    <s v="Anywhere"/>
    <s v="via LinkedIn"/>
    <x v="1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  <s v=""/>
    <x v="1"/>
    <x v="1"/>
  </r>
  <r>
    <n v="5003"/>
    <x v="3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  <s v="CO"/>
    <x v="26"/>
    <x v="26"/>
  </r>
  <r>
    <n v="5004"/>
    <x v="4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  <s v="NJ"/>
    <x v="10"/>
    <x v="10"/>
  </r>
  <r>
    <n v="5005"/>
    <x v="2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  <s v="UK"/>
    <x v="1"/>
    <x v="1"/>
  </r>
  <r>
    <n v="5006"/>
    <x v="4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  <s v="FL"/>
    <x v="18"/>
    <x v="18"/>
  </r>
  <r>
    <n v="5007"/>
    <x v="4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  <s v="NY"/>
    <x v="4"/>
    <x v="4"/>
  </r>
  <r>
    <n v="5008"/>
    <x v="8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  <s v="DC"/>
    <x v="14"/>
    <x v="14"/>
  </r>
  <r>
    <n v="5009"/>
    <x v="3"/>
    <s v="Machine Learning Data Engineer"/>
    <s v="Oak Ridge, TN"/>
    <s v="via Ladders"/>
    <x v="0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  <s v="TN"/>
    <x v="20"/>
    <x v="20"/>
  </r>
  <r>
    <n v="5010"/>
    <x v="2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  <s v="NY"/>
    <x v="4"/>
    <x v="4"/>
  </r>
  <r>
    <n v="5011"/>
    <x v="0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  <s v=""/>
    <x v="1"/>
    <x v="1"/>
  </r>
  <r>
    <n v="5012"/>
    <x v="4"/>
    <s v="Data Analyst II"/>
    <s v="New York, NY"/>
    <s v="via Adzuna"/>
    <x v="0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  <s v="NY"/>
    <x v="4"/>
    <x v="4"/>
  </r>
  <r>
    <n v="5013"/>
    <x v="7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n v="35360"/>
    <s v="Leadstack Inc"/>
    <m/>
    <s v=""/>
    <x v="0"/>
    <s v="TX"/>
    <x v="3"/>
    <x v="3"/>
  </r>
  <r>
    <n v="5014"/>
    <x v="5"/>
    <s v="Senior Data Analyst"/>
    <s v="Stockholm, Sweden"/>
    <s v="via Ai-Jobs.net"/>
    <x v="0"/>
    <x v="0"/>
    <s v="Sweden"/>
    <d v="2023-02-14T12:35:09"/>
    <x v="0"/>
    <x v="1"/>
    <s v="Sweden"/>
    <x v="0"/>
    <n v="111175"/>
    <m/>
    <m/>
    <s v="Truecaller"/>
    <s v="['sql', 'python', 'r', 'looker']"/>
    <s v="sql"/>
    <x v="0"/>
    <s v="Sweden"/>
    <x v="1"/>
    <x v="1"/>
  </r>
  <r>
    <n v="5015"/>
    <x v="4"/>
    <s v="Data Management Assistant"/>
    <s v="Bayan Lepas, Penang, Malaysia"/>
    <s v="via Ai-Jobs.net"/>
    <x v="0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  <s v="Penang, Malaysia"/>
    <x v="1"/>
    <x v="1"/>
  </r>
  <r>
    <n v="5016"/>
    <x v="3"/>
    <s v="DATA ENGINEER II"/>
    <s v="Bellevue, WA"/>
    <s v="via Dice"/>
    <x v="1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  <s v="WA"/>
    <x v="29"/>
    <x v="29"/>
  </r>
  <r>
    <n v="5017"/>
    <x v="3"/>
    <s v="Big Data Engineer - Java / Python - Cornerstone Data Capabilities"/>
    <s v="New York, NY"/>
    <s v="via Ladders"/>
    <x v="0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  <s v="NY"/>
    <x v="4"/>
    <x v="4"/>
  </r>
  <r>
    <n v="5018"/>
    <x v="1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  <s v=""/>
    <x v="1"/>
    <x v="1"/>
  </r>
  <r>
    <n v="5019"/>
    <x v="4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m/>
    <s v="County of Sonoma"/>
    <m/>
    <s v=""/>
    <x v="0"/>
    <s v="CA"/>
    <x v="5"/>
    <x v="5"/>
  </r>
  <r>
    <n v="5020"/>
    <x v="4"/>
    <s v="Operations Data Analyst"/>
    <s v="Troy, AL"/>
    <s v="via Ladders"/>
    <x v="0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  <s v="AL"/>
    <x v="23"/>
    <x v="23"/>
  </r>
  <r>
    <n v="5021"/>
    <x v="4"/>
    <s v="Financial Data Analyst"/>
    <s v="Anywhere"/>
    <s v="via Robert Half"/>
    <x v="1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  <s v=""/>
    <x v="1"/>
    <x v="1"/>
  </r>
  <r>
    <n v="5022"/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  <s v="NC"/>
    <x v="16"/>
    <x v="16"/>
  </r>
  <r>
    <n v="5023"/>
    <x v="2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  <s v="Israel"/>
    <x v="1"/>
    <x v="1"/>
  </r>
  <r>
    <n v="5024"/>
    <x v="4"/>
    <s v="Data System Analyst"/>
    <s v="Anywhere"/>
    <s v="via LinkedIn"/>
    <x v="1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  <s v=""/>
    <x v="1"/>
    <x v="1"/>
  </r>
  <r>
    <n v="5025"/>
    <x v="4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  <s v="NJ"/>
    <x v="10"/>
    <x v="10"/>
  </r>
  <r>
    <n v="502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  <s v="DC"/>
    <x v="14"/>
    <x v="14"/>
  </r>
  <r>
    <n v="5027"/>
    <x v="0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  <s v="UK"/>
    <x v="1"/>
    <x v="1"/>
  </r>
  <r>
    <n v="5028"/>
    <x v="4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  <s v="TX"/>
    <x v="3"/>
    <x v="3"/>
  </r>
  <r>
    <n v="5029"/>
    <x v="4"/>
    <s v="Mainframes Data Analyst with 10+yrs preferred local"/>
    <s v="New York, NY"/>
    <s v="via Dice"/>
    <x v="1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  <s v="NY"/>
    <x v="4"/>
    <x v="4"/>
  </r>
  <r>
    <n v="5030"/>
    <x v="3"/>
    <s v="Big Data Engineer"/>
    <s v="Atlanta, GA"/>
    <s v="via Ladders"/>
    <x v="0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  <s v="GA"/>
    <x v="9"/>
    <x v="9"/>
  </r>
  <r>
    <n v="5031"/>
    <x v="0"/>
    <s v="Data Scientist Intern"/>
    <s v="Anywhere"/>
    <s v="via Indeed"/>
    <x v="2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  <s v=""/>
    <x v="1"/>
    <x v="1"/>
  </r>
  <r>
    <n v="5032"/>
    <x v="0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  <s v="CA"/>
    <x v="5"/>
    <x v="5"/>
  </r>
  <r>
    <n v="5033"/>
    <x v="4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  <s v=""/>
    <x v="1"/>
    <x v="1"/>
  </r>
  <r>
    <n v="5034"/>
    <x v="2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  <s v=""/>
    <x v="1"/>
    <x v="1"/>
  </r>
  <r>
    <n v="5035"/>
    <x v="4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  <s v="CA"/>
    <x v="5"/>
    <x v="5"/>
  </r>
  <r>
    <n v="5036"/>
    <x v="4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  <s v="NY"/>
    <x v="4"/>
    <x v="4"/>
  </r>
  <r>
    <n v="5037"/>
    <x v="0"/>
    <s v="Data Scientist"/>
    <s v="United States"/>
    <s v="via Indeed"/>
    <x v="0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  <s v=""/>
    <x v="1"/>
    <x v="1"/>
  </r>
  <r>
    <n v="5038"/>
    <x v="2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  <s v="NY"/>
    <x v="4"/>
    <x v="4"/>
  </r>
  <r>
    <n v="5039"/>
    <x v="0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m/>
    <s v="Ginkgo Bioworks"/>
    <m/>
    <s v=""/>
    <x v="0"/>
    <s v="CA"/>
    <x v="5"/>
    <x v="5"/>
  </r>
  <r>
    <n v="5040"/>
    <x v="4"/>
    <s v="Principal People Data Analyst (Remote)"/>
    <s v="Wilmington, MA"/>
    <s v="via Ladders"/>
    <x v="0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  <s v="MA"/>
    <x v="8"/>
    <x v="8"/>
  </r>
  <r>
    <n v="5041"/>
    <x v="0"/>
    <s v="Sr. Data Scientist"/>
    <s v="Lake Bluff, IL"/>
    <s v="via Dice"/>
    <x v="1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  <s v="IL"/>
    <x v="7"/>
    <x v="7"/>
  </r>
  <r>
    <n v="5042"/>
    <x v="3"/>
    <s v="Data Engineer - Data Platform"/>
    <s v="San Jose, CA"/>
    <s v="via LinkedIn"/>
    <x v="0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  <s v="CA"/>
    <x v="5"/>
    <x v="5"/>
  </r>
  <r>
    <n v="5043"/>
    <x v="4"/>
    <s v="Data Analyst III"/>
    <s v="Anywhere"/>
    <s v="via Dice"/>
    <x v="1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  <s v=""/>
    <x v="1"/>
    <x v="1"/>
  </r>
  <r>
    <n v="5044"/>
    <x v="4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  <s v="NY"/>
    <x v="4"/>
    <x v="4"/>
  </r>
  <r>
    <n v="5045"/>
    <x v="2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  <s v=""/>
    <x v="1"/>
    <x v="1"/>
  </r>
  <r>
    <n v="5046"/>
    <x v="4"/>
    <s v="Data Analyst"/>
    <s v="Franklin Lakes, NJ"/>
    <s v="via LinkedIn"/>
    <x v="1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  <s v="NJ"/>
    <x v="10"/>
    <x v="10"/>
  </r>
  <r>
    <n v="5047"/>
    <x v="2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  <s v="CA"/>
    <x v="5"/>
    <x v="5"/>
  </r>
  <r>
    <n v="5048"/>
    <x v="4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  <s v="MO"/>
    <x v="25"/>
    <x v="25"/>
  </r>
  <r>
    <n v="5049"/>
    <x v="4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  <s v=""/>
    <x v="1"/>
    <x v="1"/>
  </r>
  <r>
    <n v="5050"/>
    <x v="0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  <s v="MA"/>
    <x v="8"/>
    <x v="8"/>
  </r>
  <r>
    <n v="5051"/>
    <x v="4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  <s v="South Africa"/>
    <x v="1"/>
    <x v="1"/>
  </r>
  <r>
    <n v="5052"/>
    <x v="3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m/>
    <s v="Open"/>
    <s v="['python', 'sql', 'snowflake']"/>
    <s v="python"/>
    <x v="0"/>
    <s v="Australia"/>
    <x v="1"/>
    <x v="1"/>
  </r>
  <r>
    <n v="5053"/>
    <x v="4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  <s v="IL"/>
    <x v="7"/>
    <x v="7"/>
  </r>
  <r>
    <n v="5054"/>
    <x v="4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  <s v="NY"/>
    <x v="4"/>
    <x v="4"/>
  </r>
  <r>
    <n v="5055"/>
    <x v="7"/>
    <s v="Financial Operations Senior Analyst"/>
    <s v="Mountain View, CA"/>
    <s v="via ZipRecruiter"/>
    <x v="1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  <s v="CA"/>
    <x v="5"/>
    <x v="5"/>
  </r>
  <r>
    <n v="5056"/>
    <x v="4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  <s v="TX"/>
    <x v="3"/>
    <x v="3"/>
  </r>
  <r>
    <n v="5057"/>
    <x v="4"/>
    <s v="Business Data Analyst - Hospital"/>
    <s v="Anywhere"/>
    <s v="via LinkedIn"/>
    <x v="1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  <s v=""/>
    <x v="1"/>
    <x v="1"/>
  </r>
  <r>
    <n v="5058"/>
    <x v="2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  <s v="Maharashtra, India"/>
    <x v="1"/>
    <x v="1"/>
  </r>
  <r>
    <n v="5059"/>
    <x v="0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  <s v="CA"/>
    <x v="5"/>
    <x v="5"/>
  </r>
  <r>
    <n v="5060"/>
    <x v="0"/>
    <s v="Data Scientist -Applied Math, Computer Science, Information..."/>
    <s v="Livermore, CA"/>
    <s v="via Adzuna"/>
    <x v="3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  <s v="CA"/>
    <x v="5"/>
    <x v="5"/>
  </r>
  <r>
    <n v="5061"/>
    <x v="0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  <s v="IL"/>
    <x v="7"/>
    <x v="7"/>
  </r>
  <r>
    <n v="5062"/>
    <x v="0"/>
    <s v="Insights Analyst"/>
    <s v="Los Angeles, CA"/>
    <s v="via ZipRecruiter"/>
    <x v="1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  <s v="CA"/>
    <x v="5"/>
    <x v="5"/>
  </r>
  <r>
    <n v="5063"/>
    <x v="3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  <s v="MA"/>
    <x v="8"/>
    <x v="8"/>
  </r>
  <r>
    <n v="5064"/>
    <x v="0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  <s v="Australia"/>
    <x v="1"/>
    <x v="1"/>
  </r>
  <r>
    <n v="5065"/>
    <x v="4"/>
    <s v="Data Analyst"/>
    <s v="Santa Fe, NM"/>
    <s v="via Indeed"/>
    <x v="0"/>
    <x v="0"/>
    <s v="Sudan"/>
    <d v="2023-02-11T00:34:23"/>
    <x v="0"/>
    <x v="1"/>
    <s v="Sudan"/>
    <x v="0"/>
    <n v="57140"/>
    <m/>
    <m/>
    <s v="State of New Mexico"/>
    <s v="['terminal']"/>
    <s v="terminal"/>
    <x v="0"/>
    <s v="NM"/>
    <x v="1"/>
    <x v="1"/>
  </r>
  <r>
    <n v="5066"/>
    <x v="3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  <s v="Karnataka, India"/>
    <x v="1"/>
    <x v="1"/>
  </r>
  <r>
    <n v="5067"/>
    <x v="0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  <s v="GA"/>
    <x v="9"/>
    <x v="9"/>
  </r>
  <r>
    <n v="5068"/>
    <x v="4"/>
    <s v="Technical Data Analyst II"/>
    <s v="Fort Worth, TX"/>
    <s v="via LinkedIn"/>
    <x v="1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  <s v="TX"/>
    <x v="3"/>
    <x v="3"/>
  </r>
  <r>
    <n v="5069"/>
    <x v="4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  <s v="MO"/>
    <x v="25"/>
    <x v="25"/>
  </r>
  <r>
    <n v="5070"/>
    <x v="1"/>
    <s v="Sr AWS Data Engineer"/>
    <s v="McKinney, TX"/>
    <s v="via LinkedIn"/>
    <x v="1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  <s v="TX"/>
    <x v="3"/>
    <x v="3"/>
  </r>
  <r>
    <n v="5071"/>
    <x v="4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  <s v="NJ"/>
    <x v="10"/>
    <x v="10"/>
  </r>
  <r>
    <n v="5072"/>
    <x v="4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  <s v="CA"/>
    <x v="5"/>
    <x v="5"/>
  </r>
  <r>
    <n v="5073"/>
    <x v="3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  <s v="ON, Canada"/>
    <x v="1"/>
    <x v="1"/>
  </r>
  <r>
    <n v="5074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  <s v="CA"/>
    <x v="5"/>
    <x v="5"/>
  </r>
  <r>
    <n v="5075"/>
    <x v="0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  <s v="CA"/>
    <x v="5"/>
    <x v="5"/>
  </r>
  <r>
    <n v="5076"/>
    <x v="6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m/>
    <s v="ICEYE"/>
    <s v="['python', 'pytorch']"/>
    <s v="python"/>
    <x v="0"/>
    <s v=""/>
    <x v="1"/>
    <x v="1"/>
  </r>
  <r>
    <n v="5077"/>
    <x v="4"/>
    <s v="Music Generalist / Music Data Analyst / Music Research Analyst"/>
    <s v="Austin, TX"/>
    <s v="via LinkedIn"/>
    <x v="1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  <s v="TX"/>
    <x v="3"/>
    <x v="3"/>
  </r>
  <r>
    <n v="5078"/>
    <x v="1"/>
    <s v="Senior Data Engineer - Python, GCP, Big Query"/>
    <s v="India"/>
    <s v="via Ai-Jobs.net"/>
    <x v="0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  <s v=""/>
    <x v="1"/>
    <x v="1"/>
  </r>
  <r>
    <n v="5079"/>
    <x v="3"/>
    <s v="Data Engineer"/>
    <s v="Chicago, IL"/>
    <s v="via Dice"/>
    <x v="0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  <s v="IL"/>
    <x v="7"/>
    <x v="7"/>
  </r>
  <r>
    <n v="5080"/>
    <x v="3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  <s v="UK"/>
    <x v="1"/>
    <x v="1"/>
  </r>
  <r>
    <n v="5081"/>
    <x v="0"/>
    <s v="Data Scientist"/>
    <s v="United States"/>
    <s v="via LinkedIn"/>
    <x v="0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  <s v=""/>
    <x v="1"/>
    <x v="1"/>
  </r>
  <r>
    <n v="5082"/>
    <x v="4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  <s v="MA"/>
    <x v="8"/>
    <x v="8"/>
  </r>
  <r>
    <n v="5083"/>
    <x v="3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m/>
    <s v="Block"/>
    <m/>
    <s v=""/>
    <x v="0"/>
    <s v="NY"/>
    <x v="4"/>
    <x v="4"/>
  </r>
  <r>
    <n v="5084"/>
    <x v="0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  <s v="NY"/>
    <x v="4"/>
    <x v="4"/>
  </r>
  <r>
    <n v="5085"/>
    <x v="3"/>
    <s v="SQL Data Engineer"/>
    <s v="New York, NY"/>
    <s v="via Dice"/>
    <x v="0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  <s v="NY"/>
    <x v="4"/>
    <x v="4"/>
  </r>
  <r>
    <n v="5086"/>
    <x v="4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m/>
    <s v="Insight Global"/>
    <m/>
    <s v=""/>
    <x v="0"/>
    <s v=""/>
    <x v="1"/>
    <x v="1"/>
  </r>
  <r>
    <n v="5087"/>
    <x v="7"/>
    <s v="BI Analyst/ Senior Analyst (SOAP) (Bangkok-based role, Relocation..."/>
    <s v="Bangkok, Thailand"/>
    <s v="via Ai-Jobs.net"/>
    <x v="0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  <s v="Thailand"/>
    <x v="1"/>
    <x v="1"/>
  </r>
  <r>
    <n v="5088"/>
    <x v="4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  <s v="GA"/>
    <x v="9"/>
    <x v="9"/>
  </r>
  <r>
    <n v="5089"/>
    <x v="0"/>
    <s v="Data Scientist"/>
    <s v="John C. Stennis Space Center, MS"/>
    <s v="via WANE Jobs"/>
    <x v="0"/>
    <x v="0"/>
    <s v="Florida, United States"/>
    <d v="2023-02-24T11:04:37"/>
    <x v="0"/>
    <x v="0"/>
    <s v="United States"/>
    <x v="0"/>
    <n v="115000"/>
    <m/>
    <m/>
    <s v="Peraton"/>
    <m/>
    <s v=""/>
    <x v="0"/>
    <s v="MS"/>
    <x v="47"/>
    <x v="44"/>
  </r>
  <r>
    <n v="5090"/>
    <x v="2"/>
    <s v="Senior Data Scientist, ML Platform"/>
    <s v="Anywhere"/>
    <s v="via Indeed"/>
    <x v="0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  <s v=""/>
    <x v="1"/>
    <x v="1"/>
  </r>
  <r>
    <n v="5091"/>
    <x v="0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  <s v="NV"/>
    <x v="38"/>
    <x v="38"/>
  </r>
  <r>
    <n v="5092"/>
    <x v="0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  <s v="TX"/>
    <x v="3"/>
    <x v="3"/>
  </r>
  <r>
    <n v="5093"/>
    <x v="4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  <s v="NY"/>
    <x v="4"/>
    <x v="4"/>
  </r>
  <r>
    <n v="5094"/>
    <x v="4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  <s v="CA"/>
    <x v="5"/>
    <x v="5"/>
  </r>
  <r>
    <n v="5095"/>
    <x v="0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  <s v="NY"/>
    <x v="4"/>
    <x v="4"/>
  </r>
  <r>
    <n v="5096"/>
    <x v="8"/>
    <s v="BI Developer"/>
    <s v="Pune, Maharashtra, India"/>
    <s v="via Ai-Jobs.net"/>
    <x v="0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  <s v="Maharashtra, India"/>
    <x v="1"/>
    <x v="1"/>
  </r>
  <r>
    <n v="5097"/>
    <x v="2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  <s v=""/>
    <x v="1"/>
    <x v="1"/>
  </r>
  <r>
    <n v="5098"/>
    <x v="4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n v="37440"/>
    <s v="Pembroke &amp; Co."/>
    <m/>
    <s v=""/>
    <x v="0"/>
    <s v="MA"/>
    <x v="8"/>
    <x v="8"/>
  </r>
  <r>
    <n v="5099"/>
    <x v="5"/>
    <s v="Senior Data Analyst - APCD Data Intake"/>
    <s v="Indianapolis, IN"/>
    <s v="via LinkedIn"/>
    <x v="0"/>
    <x v="0"/>
    <s v="Illinois, United States"/>
    <d v="2023-02-10T15:02:37"/>
    <x v="1"/>
    <x v="0"/>
    <s v="United States"/>
    <x v="0"/>
    <n v="61880"/>
    <m/>
    <m/>
    <s v="State of Indiana"/>
    <m/>
    <s v=""/>
    <x v="0"/>
    <s v="IN"/>
    <x v="24"/>
    <x v="24"/>
  </r>
  <r>
    <n v="5100"/>
    <x v="4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  <s v="NY"/>
    <x v="4"/>
    <x v="4"/>
  </r>
  <r>
    <n v="5101"/>
    <x v="4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  <s v="FL"/>
    <x v="18"/>
    <x v="18"/>
  </r>
  <r>
    <n v="5102"/>
    <x v="7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  <s v="FL"/>
    <x v="18"/>
    <x v="18"/>
  </r>
  <r>
    <n v="5103"/>
    <x v="2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  <s v="AL"/>
    <x v="23"/>
    <x v="23"/>
  </r>
  <r>
    <n v="5104"/>
    <x v="3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  <s v="GA"/>
    <x v="9"/>
    <x v="9"/>
  </r>
  <r>
    <n v="5105"/>
    <x v="4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  <s v="GA"/>
    <x v="9"/>
    <x v="9"/>
  </r>
  <r>
    <n v="5106"/>
    <x v="0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  <s v=""/>
    <x v="1"/>
    <x v="1"/>
  </r>
  <r>
    <n v="5107"/>
    <x v="0"/>
    <s v="Project Manager - Software Development for Surgical Data Science"/>
    <s v="Munich, Germany"/>
    <s v="via Ai-Jobs.net"/>
    <x v="0"/>
    <x v="0"/>
    <s v="Germany"/>
    <d v="2023-02-15T07:34:02"/>
    <x v="0"/>
    <x v="1"/>
    <s v="Germany"/>
    <x v="0"/>
    <n v="89100"/>
    <m/>
    <m/>
    <s v="Brainlab"/>
    <m/>
    <s v=""/>
    <x v="0"/>
    <s v="Germany"/>
    <x v="1"/>
    <x v="1"/>
  </r>
  <r>
    <n v="5108"/>
    <x v="4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  <s v="MA"/>
    <x v="8"/>
    <x v="8"/>
  </r>
  <r>
    <n v="5109"/>
    <x v="6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  <s v="Germany"/>
    <x v="1"/>
    <x v="1"/>
  </r>
  <r>
    <n v="5110"/>
    <x v="0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  <s v="South Africa"/>
    <x v="1"/>
    <x v="1"/>
  </r>
  <r>
    <n v="5111"/>
    <x v="0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  <s v="TX"/>
    <x v="3"/>
    <x v="3"/>
  </r>
  <r>
    <n v="5112"/>
    <x v="4"/>
    <s v="Data Analyst (TS/SCI clearance)"/>
    <s v="Patterson, CA"/>
    <s v="via Ladders"/>
    <x v="0"/>
    <x v="0"/>
    <s v="California, United States"/>
    <d v="2023-02-24T10:00:55"/>
    <x v="0"/>
    <x v="1"/>
    <s v="United States"/>
    <x v="0"/>
    <n v="90000"/>
    <m/>
    <m/>
    <s v="Riverside Research"/>
    <m/>
    <s v=""/>
    <x v="0"/>
    <s v="CA"/>
    <x v="5"/>
    <x v="5"/>
  </r>
  <r>
    <n v="5113"/>
    <x v="4"/>
    <s v="Data Analyst"/>
    <s v="Irving, TX"/>
    <s v="via LinkedIn"/>
    <x v="1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  <s v="TX"/>
    <x v="3"/>
    <x v="3"/>
  </r>
  <r>
    <n v="5114"/>
    <x v="4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m/>
    <s v="GovCIO"/>
    <m/>
    <s v=""/>
    <x v="0"/>
    <s v="VA"/>
    <x v="12"/>
    <x v="12"/>
  </r>
  <r>
    <n v="5115"/>
    <x v="1"/>
    <s v="Senior Data Engineer"/>
    <m/>
    <s v="via LinkedIn"/>
    <x v="0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  <s v=""/>
    <x v="1"/>
    <x v="1"/>
  </r>
  <r>
    <n v="5116"/>
    <x v="3"/>
    <s v="Senior/Staff Data Engineer"/>
    <s v="Malaysia"/>
    <s v="via Ai-Jobs.net"/>
    <x v="0"/>
    <x v="0"/>
    <s v="Malaysia"/>
    <d v="2023-02-01T23:58:39"/>
    <x v="0"/>
    <x v="1"/>
    <s v="Malaysia"/>
    <x v="0"/>
    <n v="147500"/>
    <m/>
    <m/>
    <s v="Bosch Group"/>
    <s v="['spark']"/>
    <s v="spark"/>
    <x v="0"/>
    <s v=""/>
    <x v="1"/>
    <x v="1"/>
  </r>
  <r>
    <n v="5117"/>
    <x v="0"/>
    <s v="Data Scientist"/>
    <s v="Maryland Heights, MO"/>
    <s v="via Indeed"/>
    <x v="1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  <s v="MO"/>
    <x v="25"/>
    <x v="25"/>
  </r>
  <r>
    <n v="5118"/>
    <x v="5"/>
    <s v="Senior Data Analyst Population Health"/>
    <s v="El Segundo, CA"/>
    <s v="via Ladders"/>
    <x v="0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  <s v="CA"/>
    <x v="5"/>
    <x v="5"/>
  </r>
  <r>
    <n v="5119"/>
    <x v="8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m/>
    <s v="Excelra"/>
    <s v="['excel']"/>
    <s v="excel"/>
    <x v="0"/>
    <s v="Jamaica (+5 others)"/>
    <x v="1"/>
    <x v="1"/>
  </r>
  <r>
    <n v="5120"/>
    <x v="0"/>
    <s v="Senior Scientist, Data Science"/>
    <s v="Cambridge, MA"/>
    <s v="via Ladders"/>
    <x v="0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  <s v="MA"/>
    <x v="8"/>
    <x v="8"/>
  </r>
  <r>
    <n v="5121"/>
    <x v="2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  <s v=""/>
    <x v="1"/>
    <x v="1"/>
  </r>
  <r>
    <n v="5122"/>
    <x v="0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  <s v="VA"/>
    <x v="12"/>
    <x v="12"/>
  </r>
  <r>
    <n v="5123"/>
    <x v="0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m/>
    <s v="Dun &amp; Bradstreet"/>
    <s v="['go']"/>
    <s v="go"/>
    <x v="0"/>
    <s v="Telangana, India"/>
    <x v="1"/>
    <x v="1"/>
  </r>
  <r>
    <n v="5124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  <s v="TX"/>
    <x v="3"/>
    <x v="3"/>
  </r>
  <r>
    <n v="5125"/>
    <x v="0"/>
    <s v="Intern - Data Scientist"/>
    <s v="Anywhere"/>
    <s v="via Indeed"/>
    <x v="2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  <s v=""/>
    <x v="1"/>
    <x v="1"/>
  </r>
  <r>
    <n v="5126"/>
    <x v="4"/>
    <s v="Data Analyst"/>
    <s v="Charlotte, NC"/>
    <s v="via LinkedIn"/>
    <x v="0"/>
    <x v="0"/>
    <s v="Georgia"/>
    <d v="2023-02-09T22:26:20"/>
    <x v="0"/>
    <x v="0"/>
    <s v="United States"/>
    <x v="0"/>
    <n v="70000"/>
    <m/>
    <m/>
    <s v="RVO Health"/>
    <s v="['vba', 'excel']"/>
    <s v="vba"/>
    <x v="0"/>
    <s v="NC"/>
    <x v="16"/>
    <x v="16"/>
  </r>
  <r>
    <n v="5127"/>
    <x v="4"/>
    <s v="Data Analyst – Smartmockups product 🚀"/>
    <s v="Prague, Czechia"/>
    <s v="via Ai-Jobs.net"/>
    <x v="0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  <s v="Czechia"/>
    <x v="1"/>
    <x v="1"/>
  </r>
  <r>
    <n v="5128"/>
    <x v="0"/>
    <s v="Applied Data Scientist - Supply Chain Optimization - Remote | WFH"/>
    <s v="Anywhere"/>
    <s v="via Get.It"/>
    <x v="0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  <s v=""/>
    <x v="1"/>
    <x v="1"/>
  </r>
  <r>
    <n v="5129"/>
    <x v="2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  <s v="CA"/>
    <x v="5"/>
    <x v="5"/>
  </r>
  <r>
    <n v="5130"/>
    <x v="0"/>
    <s v="Data Scientist"/>
    <s v="Anywhere"/>
    <s v="via Upwork"/>
    <x v="1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  <s v=""/>
    <x v="1"/>
    <x v="1"/>
  </r>
  <r>
    <n v="513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  <s v="State of São Paulo, Brazil"/>
    <x v="1"/>
    <x v="1"/>
  </r>
  <r>
    <n v="5132"/>
    <x v="0"/>
    <s v="Senior Systems Engineer (Machine Learning/ Data Scientist)"/>
    <s v="San Jose, CA"/>
    <s v="via 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  <s v="CA"/>
    <x v="5"/>
    <x v="5"/>
  </r>
  <r>
    <n v="5133"/>
    <x v="0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  <s v="NY"/>
    <x v="4"/>
    <x v="4"/>
  </r>
  <r>
    <n v="5134"/>
    <x v="5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m/>
    <s v="Vanguard Group"/>
    <m/>
    <s v=""/>
    <x v="0"/>
    <s v="TX"/>
    <x v="3"/>
    <x v="3"/>
  </r>
  <r>
    <n v="5135"/>
    <x v="4"/>
    <s v="Data Analyst"/>
    <s v="Norcross, GA"/>
    <s v="via Indeed"/>
    <x v="0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  <s v="GA"/>
    <x v="9"/>
    <x v="9"/>
  </r>
  <r>
    <n v="5136"/>
    <x v="4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  <s v="CA"/>
    <x v="5"/>
    <x v="5"/>
  </r>
  <r>
    <n v="5137"/>
    <x v="1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  <s v="TX"/>
    <x v="3"/>
    <x v="3"/>
  </r>
  <r>
    <n v="5138"/>
    <x v="6"/>
    <s v="ETL Analyst"/>
    <s v="Singapore"/>
    <s v="via Ai-Jobs.net"/>
    <x v="0"/>
    <x v="0"/>
    <s v="Singapore"/>
    <d v="2023-02-09T06:53:19"/>
    <x v="1"/>
    <x v="1"/>
    <s v="Singapore"/>
    <x v="0"/>
    <n v="64800"/>
    <m/>
    <m/>
    <s v="Civica UK Ltd"/>
    <s v="['excel']"/>
    <s v="excel"/>
    <x v="0"/>
    <s v=""/>
    <x v="1"/>
    <x v="1"/>
  </r>
  <r>
    <n v="5139"/>
    <x v="0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  <s v="MN"/>
    <x v="41"/>
    <x v="41"/>
  </r>
  <r>
    <n v="5140"/>
    <x v="4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  <s v="TX"/>
    <x v="3"/>
    <x v="3"/>
  </r>
  <r>
    <n v="5141"/>
    <x v="4"/>
    <s v="Data Analyst"/>
    <s v="Budapest, Hungary"/>
    <s v="via Ai-Jobs.net"/>
    <x v="0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  <s v="Hungary"/>
    <x v="1"/>
    <x v="1"/>
  </r>
  <r>
    <n v="5142"/>
    <x v="4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  <s v="CA"/>
    <x v="5"/>
    <x v="5"/>
  </r>
  <r>
    <n v="5144"/>
    <x v="3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  <s v="CA"/>
    <x v="5"/>
    <x v="5"/>
  </r>
  <r>
    <n v="5145"/>
    <x v="0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  <s v=""/>
    <x v="1"/>
    <x v="1"/>
  </r>
  <r>
    <n v="5146"/>
    <x v="4"/>
    <s v="Data Analyst"/>
    <s v="Jacksonville, FL"/>
    <s v="via Aston Carter"/>
    <x v="0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  <s v="FL"/>
    <x v="18"/>
    <x v="18"/>
  </r>
  <r>
    <n v="5147"/>
    <x v="4"/>
    <s v="23-00059 BI Data Analysts + Media experience - Hybrid in NY or L.A."/>
    <s v="California"/>
    <s v="via LinkedIn"/>
    <x v="1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  <s v=""/>
    <x v="1"/>
    <x v="1"/>
  </r>
  <r>
    <n v="5148"/>
    <x v="1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  <s v="Czechia"/>
    <x v="1"/>
    <x v="1"/>
  </r>
  <r>
    <n v="5149"/>
    <x v="3"/>
    <s v="data engineer"/>
    <s v="Anywhere"/>
    <s v="via Indeed"/>
    <x v="0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  <s v=""/>
    <x v="1"/>
    <x v="1"/>
  </r>
  <r>
    <n v="5150"/>
    <x v="4"/>
    <s v="Data Analyst (Hybrid)"/>
    <s v="New York, NY"/>
    <s v="via Dice"/>
    <x v="1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  <s v="NY"/>
    <x v="4"/>
    <x v="4"/>
  </r>
  <r>
    <n v="5151"/>
    <x v="8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  <s v=""/>
    <x v="1"/>
    <x v="1"/>
  </r>
  <r>
    <n v="5152"/>
    <x v="2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  <s v=""/>
    <x v="1"/>
    <x v="1"/>
  </r>
  <r>
    <n v="5153"/>
    <x v="2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  <s v="CA"/>
    <x v="5"/>
    <x v="5"/>
  </r>
  <r>
    <n v="5154"/>
    <x v="5"/>
    <s v="Sr. Data Management Analyst"/>
    <s v="Charlotte, NC"/>
    <s v="via LinkedIn"/>
    <x v="1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  <s v="NC"/>
    <x v="16"/>
    <x v="16"/>
  </r>
  <r>
    <n v="5155"/>
    <x v="7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  <s v="NC"/>
    <x v="16"/>
    <x v="16"/>
  </r>
  <r>
    <n v="5156"/>
    <x v="0"/>
    <s v="Data Scientist"/>
    <s v="Columbia, MD"/>
    <s v="via Ladders"/>
    <x v="0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  <s v="MD"/>
    <x v="21"/>
    <x v="21"/>
  </r>
  <r>
    <n v="5157"/>
    <x v="4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  <s v="CA"/>
    <x v="5"/>
    <x v="5"/>
  </r>
  <r>
    <n v="5158"/>
    <x v="4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  <s v="IL"/>
    <x v="7"/>
    <x v="7"/>
  </r>
  <r>
    <n v="5159"/>
    <x v="4"/>
    <s v="Transportation Data Analyst"/>
    <s v="Camden, NJ"/>
    <s v="via LinkedIn"/>
    <x v="1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  <s v="NJ"/>
    <x v="10"/>
    <x v="10"/>
  </r>
  <r>
    <n v="5160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  <s v="MA"/>
    <x v="8"/>
    <x v="8"/>
  </r>
  <r>
    <n v="5161"/>
    <x v="4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m/>
    <s v="Citi"/>
    <m/>
    <s v=""/>
    <x v="0"/>
    <s v="FL"/>
    <x v="18"/>
    <x v="18"/>
  </r>
  <r>
    <n v="5162"/>
    <x v="3"/>
    <s v="Lead Data Engineer"/>
    <s v="Wellesley, MA"/>
    <s v="via Indeed"/>
    <x v="0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  <s v="MA"/>
    <x v="1"/>
    <x v="1"/>
  </r>
  <r>
    <n v="5163"/>
    <x v="3"/>
    <s v="Data Engineer - Cloud &amp; Data Services"/>
    <s v="United States"/>
    <s v="via Indeed"/>
    <x v="0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  <s v=""/>
    <x v="1"/>
    <x v="1"/>
  </r>
  <r>
    <n v="5164"/>
    <x v="5"/>
    <s v="Senior Data Science Analyst - Department of Laboratory Pathology"/>
    <s v="Jacksonville, FL"/>
    <s v="via Ladders"/>
    <x v="0"/>
    <x v="0"/>
    <s v="Florida, United States"/>
    <d v="2023-02-24T09:02:10"/>
    <x v="0"/>
    <x v="0"/>
    <s v="United States"/>
    <x v="0"/>
    <n v="150000"/>
    <m/>
    <m/>
    <s v="Mayo Clinic"/>
    <m/>
    <s v=""/>
    <x v="0"/>
    <s v="FL"/>
    <x v="18"/>
    <x v="18"/>
  </r>
  <r>
    <n v="5165"/>
    <x v="4"/>
    <s v="Intern - Data Analyst"/>
    <s v="Anywhere"/>
    <s v="via ZipRecruiter"/>
    <x v="2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  <s v=""/>
    <x v="1"/>
    <x v="1"/>
  </r>
  <r>
    <n v="5166"/>
    <x v="4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  <s v="PA"/>
    <x v="15"/>
    <x v="15"/>
  </r>
  <r>
    <n v="5167"/>
    <x v="3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  <s v=""/>
    <x v="1"/>
    <x v="1"/>
  </r>
  <r>
    <n v="5168"/>
    <x v="4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n v="49920"/>
    <s v="HireRocket"/>
    <m/>
    <s v=""/>
    <x v="0"/>
    <s v="FL"/>
    <x v="18"/>
    <x v="18"/>
  </r>
  <r>
    <n v="5169"/>
    <x v="0"/>
    <s v="ITS Data Scientist/Analyst"/>
    <s v="Washington, DC"/>
    <s v="via LinkedIn"/>
    <x v="0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  <s v="DC"/>
    <x v="14"/>
    <x v="14"/>
  </r>
  <r>
    <n v="5170"/>
    <x v="4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  <s v="CA"/>
    <x v="5"/>
    <x v="5"/>
  </r>
  <r>
    <n v="5171"/>
    <x v="3"/>
    <s v="Principal Data Engineer-Google Cloud Platform"/>
    <s v="Anywhere"/>
    <s v="via Dice"/>
    <x v="1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  <s v=""/>
    <x v="1"/>
    <x v="1"/>
  </r>
  <r>
    <n v="5172"/>
    <x v="4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  <s v="NY"/>
    <x v="4"/>
    <x v="4"/>
  </r>
  <r>
    <n v="5173"/>
    <x v="4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  <s v="CA"/>
    <x v="5"/>
    <x v="5"/>
  </r>
  <r>
    <n v="5174"/>
    <x v="3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  <s v="ON, Canada"/>
    <x v="1"/>
    <x v="1"/>
  </r>
  <r>
    <n v="5175"/>
    <x v="8"/>
    <s v="Senior Software Engineer - Machine Learning Engineering Team"/>
    <s v="Paris, France"/>
    <s v="via Ai-Jobs.net"/>
    <x v="0"/>
    <x v="0"/>
    <s v="France"/>
    <d v="2023-02-02T16:13:48"/>
    <x v="0"/>
    <x v="1"/>
    <s v="France"/>
    <x v="0"/>
    <n v="166000"/>
    <m/>
    <m/>
    <s v="Teads"/>
    <m/>
    <s v=""/>
    <x v="0"/>
    <s v="France"/>
    <x v="1"/>
    <x v="1"/>
  </r>
  <r>
    <n v="5176"/>
    <x v="0"/>
    <s v="Data Science Analytics - Intern (Grad/Masters)"/>
    <s v="Anywhere"/>
    <s v="via Hitmarker"/>
    <x v="2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  <s v=""/>
    <x v="1"/>
    <x v="1"/>
  </r>
  <r>
    <n v="5177"/>
    <x v="0"/>
    <s v="A data scientist to evaluate right AI/ML models"/>
    <s v="Anywhere"/>
    <s v="via Upwork"/>
    <x v="1"/>
    <x v="1"/>
    <s v="Sudan"/>
    <d v="2023-02-16T18:01:31"/>
    <x v="0"/>
    <x v="1"/>
    <s v="Sudan"/>
    <x v="1"/>
    <m/>
    <n v="27.5"/>
    <n v="57200"/>
    <s v="Upwork"/>
    <m/>
    <s v=""/>
    <x v="1"/>
    <s v=""/>
    <x v="1"/>
    <x v="1"/>
  </r>
  <r>
    <n v="5178"/>
    <x v="0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  <s v="CO"/>
    <x v="1"/>
    <x v="1"/>
  </r>
  <r>
    <n v="5179"/>
    <x v="0"/>
    <s v="Associate Team Lead - Data Operations - Link Key People"/>
    <s v="Budapest, Hungary"/>
    <s v="via Ai-Jobs.net"/>
    <x v="0"/>
    <x v="0"/>
    <s v="Hungary"/>
    <d v="2023-02-15T10:10:31"/>
    <x v="0"/>
    <x v="1"/>
    <s v="Hungary"/>
    <x v="0"/>
    <n v="72900"/>
    <m/>
    <m/>
    <s v="Veeva Systems"/>
    <s v="['excel', 'sheets']"/>
    <s v="excel"/>
    <x v="0"/>
    <s v="Hungary"/>
    <x v="1"/>
    <x v="1"/>
  </r>
  <r>
    <n v="5180"/>
    <x v="4"/>
    <s v="Admin &amp; Data Analyst"/>
    <s v="United Kingdom"/>
    <s v="via Ai-Jobs.net"/>
    <x v="0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  <s v=""/>
    <x v="1"/>
    <x v="1"/>
  </r>
  <r>
    <n v="5181"/>
    <x v="0"/>
    <s v="Data Scientist"/>
    <s v="San Antonio, TX"/>
    <s v="via Adzuna"/>
    <x v="0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  <s v="TX"/>
    <x v="1"/>
    <x v="1"/>
  </r>
  <r>
    <n v="5182"/>
    <x v="0"/>
    <s v="Data Scientist"/>
    <s v="Culver City, CA"/>
    <s v="via Dice"/>
    <x v="1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  <s v="CA"/>
    <x v="5"/>
    <x v="5"/>
  </r>
  <r>
    <n v="5183"/>
    <x v="0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  <s v=""/>
    <x v="1"/>
    <x v="1"/>
  </r>
  <r>
    <n v="5184"/>
    <x v="4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  <s v="UK"/>
    <x v="1"/>
    <x v="1"/>
  </r>
  <r>
    <n v="5185"/>
    <x v="1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  <s v="Karnataka, India"/>
    <x v="1"/>
    <x v="1"/>
  </r>
  <r>
    <n v="5186"/>
    <x v="4"/>
    <s v="Data Analyst"/>
    <s v="Neptune City, NJ"/>
    <s v="via LinkedIn"/>
    <x v="1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  <s v="NJ"/>
    <x v="10"/>
    <x v="10"/>
  </r>
  <r>
    <n v="5187"/>
    <x v="3"/>
    <s v="Engineer, Data"/>
    <s v="Johannesburg, South Africa"/>
    <s v="via Ai-Jobs.net"/>
    <x v="0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  <s v="South Africa"/>
    <x v="1"/>
    <x v="1"/>
  </r>
  <r>
    <n v="5188"/>
    <x v="0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  <s v="IN"/>
    <x v="24"/>
    <x v="24"/>
  </r>
  <r>
    <n v="5189"/>
    <x v="3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  <s v="CA"/>
    <x v="5"/>
    <x v="5"/>
  </r>
  <r>
    <n v="5190"/>
    <x v="4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  <s v="CA"/>
    <x v="5"/>
    <x v="5"/>
  </r>
  <r>
    <n v="5191"/>
    <x v="5"/>
    <s v="Senior Product Data Analyst, Core"/>
    <s v="San Jose, CA"/>
    <s v="via LinkedIn"/>
    <x v="0"/>
    <x v="0"/>
    <s v="California, United States"/>
    <d v="2023-02-04T07:00:30"/>
    <x v="1"/>
    <x v="0"/>
    <s v="United States"/>
    <x v="0"/>
    <n v="167500"/>
    <m/>
    <m/>
    <s v="Okcoin"/>
    <s v="['sql']"/>
    <s v="sql"/>
    <x v="0"/>
    <s v="CA"/>
    <x v="5"/>
    <x v="5"/>
  </r>
  <r>
    <n v="5192"/>
    <x v="0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  <s v="CA"/>
    <x v="5"/>
    <x v="5"/>
  </r>
  <r>
    <n v="5193"/>
    <x v="4"/>
    <s v="Data Architect (Azure)"/>
    <s v="Finland"/>
    <s v="via Ai-Jobs.net"/>
    <x v="0"/>
    <x v="0"/>
    <s v="Finland"/>
    <d v="2023-02-23T12:39:36"/>
    <x v="0"/>
    <x v="1"/>
    <s v="Finland"/>
    <x v="0"/>
    <n v="165000"/>
    <m/>
    <m/>
    <s v="Nortal"/>
    <s v="['go', 'azure']"/>
    <s v="go"/>
    <x v="0"/>
    <s v=""/>
    <x v="1"/>
    <x v="1"/>
  </r>
  <r>
    <n v="5194"/>
    <x v="8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  <s v=""/>
    <x v="1"/>
    <x v="1"/>
  </r>
  <r>
    <n v="5195"/>
    <x v="0"/>
    <s v="Data Scientist"/>
    <s v="Irving, TX"/>
    <s v="via Learn4Good.com"/>
    <x v="0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  <s v="TX"/>
    <x v="1"/>
    <x v="1"/>
  </r>
  <r>
    <n v="5196"/>
    <x v="5"/>
    <s v="Senior Database Analyst"/>
    <s v="St. Louis, MO"/>
    <s v="via LinkedIn"/>
    <x v="1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  <s v="MO"/>
    <x v="25"/>
    <x v="25"/>
  </r>
  <r>
    <n v="5197"/>
    <x v="4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  <s v="MA"/>
    <x v="8"/>
    <x v="8"/>
  </r>
  <r>
    <n v="5198"/>
    <x v="0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  <s v="NY"/>
    <x v="4"/>
    <x v="4"/>
  </r>
  <r>
    <n v="5199"/>
    <x v="0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  <s v="GA"/>
    <x v="9"/>
    <x v="9"/>
  </r>
  <r>
    <n v="5200"/>
    <x v="4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  <s v="IL"/>
    <x v="7"/>
    <x v="7"/>
  </r>
  <r>
    <n v="5201"/>
    <x v="4"/>
    <s v="Data Analyst"/>
    <s v="Elk Grove, CA"/>
    <s v="via Dice"/>
    <x v="1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  <s v="CA"/>
    <x v="5"/>
    <x v="5"/>
  </r>
  <r>
    <n v="5202"/>
    <x v="1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  <s v="NY"/>
    <x v="4"/>
    <x v="4"/>
  </r>
  <r>
    <n v="5203"/>
    <x v="4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  <s v="CA"/>
    <x v="5"/>
    <x v="5"/>
  </r>
  <r>
    <n v="5204"/>
    <x v="4"/>
    <s v="Data Analyst"/>
    <s v="Charlotte, NC"/>
    <s v="via LinkedIn"/>
    <x v="1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  <s v="NC"/>
    <x v="16"/>
    <x v="16"/>
  </r>
  <r>
    <n v="5205"/>
    <x v="7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  <s v="SC"/>
    <x v="31"/>
    <x v="31"/>
  </r>
  <r>
    <n v="5206"/>
    <x v="0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  <s v="UK"/>
    <x v="1"/>
    <x v="1"/>
  </r>
  <r>
    <n v="5207"/>
    <x v="0"/>
    <s v="Data Scientist"/>
    <s v="Seville, Spain"/>
    <s v="via Ai-Jobs.net"/>
    <x v="0"/>
    <x v="0"/>
    <s v="Spain"/>
    <d v="2023-02-27T08:15:31"/>
    <x v="0"/>
    <x v="1"/>
    <s v="Spain"/>
    <x v="0"/>
    <n v="88128"/>
    <m/>
    <m/>
    <s v="AxesinMotion"/>
    <m/>
    <s v=""/>
    <x v="0"/>
    <s v="Spain"/>
    <x v="1"/>
    <x v="1"/>
  </r>
  <r>
    <n v="5208"/>
    <x v="4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m/>
    <s v="Elevance Health"/>
    <s v="['r', 'python', 'sql']"/>
    <s v="r"/>
    <x v="0"/>
    <s v="GA"/>
    <x v="9"/>
    <x v="9"/>
  </r>
  <r>
    <n v="5209"/>
    <x v="1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  <s v="UK"/>
    <x v="1"/>
    <x v="1"/>
  </r>
  <r>
    <n v="5210"/>
    <x v="3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  <s v="Germany"/>
    <x v="1"/>
    <x v="1"/>
  </r>
  <r>
    <n v="5211"/>
    <x v="3"/>
    <s v="Lead Data Engineer"/>
    <s v="Dallas, TX"/>
    <s v="via Adzuna"/>
    <x v="0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  <s v="TX"/>
    <x v="1"/>
    <x v="1"/>
  </r>
  <r>
    <n v="5212"/>
    <x v="3"/>
    <s v="Data Engineer"/>
    <s v="Colorado"/>
    <s v="via LinkedIn"/>
    <x v="1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  <s v=""/>
    <x v="1"/>
    <x v="1"/>
  </r>
  <r>
    <n v="5213"/>
    <x v="0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  <s v="TX"/>
    <x v="3"/>
    <x v="3"/>
  </r>
  <r>
    <n v="5214"/>
    <x v="0"/>
    <s v="Data Scientist"/>
    <s v="Colorado Springs, CO"/>
    <s v="via Indeed"/>
    <x v="0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  <s v="CO"/>
    <x v="1"/>
    <x v="1"/>
  </r>
  <r>
    <n v="5215"/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  <s v="MO"/>
    <x v="25"/>
    <x v="25"/>
  </r>
  <r>
    <n v="5216"/>
    <x v="7"/>
    <s v="BI Analyst"/>
    <s v="Tartu, Estonia"/>
    <s v="via Ai-Jobs.net"/>
    <x v="0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  <s v="Estonia"/>
    <x v="1"/>
    <x v="1"/>
  </r>
  <r>
    <n v="5217"/>
    <x v="3"/>
    <s v="Sr. Data Engineer"/>
    <s v="Richland, WA"/>
    <s v="via ZipRecruiter"/>
    <x v="0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  <s v="WA"/>
    <x v="29"/>
    <x v="29"/>
  </r>
  <r>
    <n v="5218"/>
    <x v="0"/>
    <s v="Data Scientist IV"/>
    <s v="Jacksonville, FL"/>
    <s v="via TEKsystems Careers"/>
    <x v="0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  <s v="FL"/>
    <x v="18"/>
    <x v="18"/>
  </r>
  <r>
    <n v="5219"/>
    <x v="2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  <s v="CA"/>
    <x v="5"/>
    <x v="5"/>
  </r>
  <r>
    <n v="5220"/>
    <x v="1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  <s v="ON, Canada"/>
    <x v="1"/>
    <x v="1"/>
  </r>
  <r>
    <n v="5221"/>
    <x v="3"/>
    <s v="Staff Data Engineer (Data Platform)"/>
    <s v="Seoul, South Korea"/>
    <s v="via Ai-Jobs.net"/>
    <x v="0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  <s v="South Korea"/>
    <x v="1"/>
    <x v="1"/>
  </r>
  <r>
    <n v="5222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  <s v="MO"/>
    <x v="25"/>
    <x v="25"/>
  </r>
  <r>
    <n v="5223"/>
    <x v="3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  <s v="NY"/>
    <x v="4"/>
    <x v="4"/>
  </r>
  <r>
    <n v="5224"/>
    <x v="3"/>
    <s v="Manager, DSI Data Engineering"/>
    <s v="Little Rock, AR"/>
    <s v="via Ai-Jobs.net"/>
    <x v="0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  <s v="AR"/>
    <x v="48"/>
    <x v="45"/>
  </r>
  <r>
    <n v="5225"/>
    <x v="0"/>
    <s v="Director, Data Science - New Initiatives"/>
    <s v="San Francisco, CA"/>
    <s v="via Big Country Jobs"/>
    <x v="0"/>
    <x v="0"/>
    <s v="California, United States"/>
    <d v="2023-02-10T15:04:07"/>
    <x v="0"/>
    <x v="1"/>
    <s v="United States"/>
    <x v="0"/>
    <n v="258000"/>
    <m/>
    <m/>
    <s v="Dropbox"/>
    <s v="['sql']"/>
    <s v="sql"/>
    <x v="0"/>
    <s v="CA"/>
    <x v="5"/>
    <x v="5"/>
  </r>
  <r>
    <n v="5226"/>
    <x v="0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  <s v="AZ"/>
    <x v="22"/>
    <x v="22"/>
  </r>
  <r>
    <n v="5227"/>
    <x v="0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  <s v=""/>
    <x v="1"/>
    <x v="1"/>
  </r>
  <r>
    <n v="5228"/>
    <x v="0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  <s v="MD"/>
    <x v="21"/>
    <x v="21"/>
  </r>
  <r>
    <n v="5229"/>
    <x v="0"/>
    <s v="Data Scientist"/>
    <s v="Washington, DC"/>
    <s v="via Indeed"/>
    <x v="0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  <s v="DC"/>
    <x v="14"/>
    <x v="14"/>
  </r>
  <r>
    <n v="5230"/>
    <x v="4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  <s v="MD"/>
    <x v="21"/>
    <x v="21"/>
  </r>
  <r>
    <n v="5231"/>
    <x v="4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m/>
    <s v="Redington"/>
    <s v="['excel']"/>
    <s v="excel"/>
    <x v="0"/>
    <s v="UK"/>
    <x v="1"/>
    <x v="1"/>
  </r>
  <r>
    <n v="5232"/>
    <x v="3"/>
    <s v="Data Engineer"/>
    <m/>
    <s v="via LinkedIn"/>
    <x v="0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  <s v=""/>
    <x v="1"/>
    <x v="1"/>
  </r>
  <r>
    <n v="5233"/>
    <x v="0"/>
    <s v="Data Scientist"/>
    <s v="United States"/>
    <s v="via Indeed"/>
    <x v="0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  <s v=""/>
    <x v="1"/>
    <x v="1"/>
  </r>
  <r>
    <n v="5234"/>
    <x v="0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  <s v="TX"/>
    <x v="3"/>
    <x v="3"/>
  </r>
  <r>
    <n v="5235"/>
    <x v="1"/>
    <s v="Senior Data Engineer"/>
    <s v="Bethesda, MD"/>
    <s v="via ZipRecruiter"/>
    <x v="0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  <s v="MD"/>
    <x v="1"/>
    <x v="1"/>
  </r>
  <r>
    <n v="5236"/>
    <x v="4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  <s v=""/>
    <x v="1"/>
    <x v="1"/>
  </r>
  <r>
    <n v="5237"/>
    <x v="0"/>
    <s v="Chief Data Scientist"/>
    <s v="Washington, DC"/>
    <s v="via LinkedIn"/>
    <x v="0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  <s v="DC"/>
    <x v="14"/>
    <x v="14"/>
  </r>
  <r>
    <n v="5238"/>
    <x v="4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  <s v="FL"/>
    <x v="18"/>
    <x v="18"/>
  </r>
  <r>
    <n v="5239"/>
    <x v="4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  <s v="South Africa"/>
    <x v="1"/>
    <x v="1"/>
  </r>
  <r>
    <n v="5240"/>
    <x v="4"/>
    <s v="Financial Data Analyst"/>
    <s v="Anywhere"/>
    <s v="via Robert Half"/>
    <x v="1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  <s v=""/>
    <x v="1"/>
    <x v="1"/>
  </r>
  <r>
    <n v="5242"/>
    <x v="3"/>
    <s v="Data Engineer - Officer - Irving - Hybrid (HM)"/>
    <s v="The Colony, TX"/>
    <s v="via KHON2 Jobs"/>
    <x v="0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  <s v="TX"/>
    <x v="3"/>
    <x v="3"/>
  </r>
  <r>
    <n v="5243"/>
    <x v="4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  <s v="MO"/>
    <x v="25"/>
    <x v="25"/>
  </r>
  <r>
    <n v="5244"/>
    <x v="0"/>
    <s v="Data Scientist"/>
    <s v="Rockville, MD"/>
    <s v="via Indeed"/>
    <x v="0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  <s v="MD"/>
    <x v="21"/>
    <x v="21"/>
  </r>
  <r>
    <n v="5245"/>
    <x v="0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  <s v="NJ"/>
    <x v="10"/>
    <x v="10"/>
  </r>
  <r>
    <n v="5246"/>
    <x v="3"/>
    <s v="Data Engineer"/>
    <s v="St. Louis, MO"/>
    <s v="via Dice"/>
    <x v="1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  <s v="MO"/>
    <x v="25"/>
    <x v="25"/>
  </r>
  <r>
    <n v="5247"/>
    <x v="4"/>
    <s v="Master Data Management - Associate"/>
    <s v="Lisbon, Portugal"/>
    <s v="via Ai-Jobs.net"/>
    <x v="0"/>
    <x v="0"/>
    <s v="Portugal"/>
    <d v="2023-02-15T16:13:06"/>
    <x v="0"/>
    <x v="1"/>
    <s v="Portugal"/>
    <x v="0"/>
    <n v="72900"/>
    <m/>
    <m/>
    <s v="iCapital"/>
    <m/>
    <s v=""/>
    <x v="0"/>
    <s v="Portugal"/>
    <x v="1"/>
    <x v="1"/>
  </r>
  <r>
    <n v="5248"/>
    <x v="0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  <s v="State of São Paulo, Brazil"/>
    <x v="1"/>
    <x v="1"/>
  </r>
  <r>
    <n v="5249"/>
    <x v="4"/>
    <s v="Data Analyst"/>
    <s v="Burnsville, NC"/>
    <s v="via LinkedIn"/>
    <x v="1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  <s v="NC"/>
    <x v="16"/>
    <x v="16"/>
  </r>
  <r>
    <n v="5250"/>
    <x v="3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  <s v="France"/>
    <x v="1"/>
    <x v="1"/>
  </r>
  <r>
    <n v="5251"/>
    <x v="8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  <s v="CA"/>
    <x v="5"/>
    <x v="5"/>
  </r>
  <r>
    <n v="5252"/>
    <x v="4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  <s v=""/>
    <x v="1"/>
    <x v="1"/>
  </r>
  <r>
    <n v="5253"/>
    <x v="4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  <s v="GA"/>
    <x v="9"/>
    <x v="9"/>
  </r>
  <r>
    <n v="5254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  <s v="NM"/>
    <x v="1"/>
    <x v="1"/>
  </r>
  <r>
    <n v="5255"/>
    <x v="4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  <s v="IL"/>
    <x v="7"/>
    <x v="7"/>
  </r>
  <r>
    <n v="5256"/>
    <x v="4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m/>
    <s v="LHH"/>
    <m/>
    <s v=""/>
    <x v="0"/>
    <s v="GA"/>
    <x v="9"/>
    <x v="9"/>
  </r>
  <r>
    <n v="5257"/>
    <x v="2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  <s v="UT"/>
    <x v="30"/>
    <x v="30"/>
  </r>
  <r>
    <n v="5258"/>
    <x v="3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m/>
    <s v="DENSO"/>
    <m/>
    <s v=""/>
    <x v="0"/>
    <s v="Germany"/>
    <x v="1"/>
    <x v="1"/>
  </r>
  <r>
    <n v="5259"/>
    <x v="0"/>
    <s v="Principal Data Scientist"/>
    <s v="Anywhere"/>
    <s v="via LinkedIn"/>
    <x v="0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  <s v=""/>
    <x v="1"/>
    <x v="1"/>
  </r>
  <r>
    <n v="5260"/>
    <x v="7"/>
    <s v="Senior Business Systems Analyst, Third Party Data"/>
    <s v="San Francisco, CA"/>
    <s v="via Recruit.net"/>
    <x v="1"/>
    <x v="0"/>
    <s v="California, United States"/>
    <d v="2023-02-22T00:24:42"/>
    <x v="1"/>
    <x v="1"/>
    <s v="United States"/>
    <x v="0"/>
    <n v="140000"/>
    <m/>
    <m/>
    <s v="Square"/>
    <m/>
    <s v=""/>
    <x v="1"/>
    <s v="CA"/>
    <x v="5"/>
    <x v="5"/>
  </r>
  <r>
    <n v="5261"/>
    <x v="0"/>
    <s v="Data Scientist for EEG Analysis and Neural Networks - Contract to Hire"/>
    <s v="Anywhere"/>
    <s v="via Upwork"/>
    <x v="1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  <s v=""/>
    <x v="1"/>
    <x v="1"/>
  </r>
  <r>
    <n v="5262"/>
    <x v="3"/>
    <s v="Data Engineer with Google Cloud Platform"/>
    <s v="Bentonville, AR"/>
    <s v="via Dice"/>
    <x v="1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  <s v="AR"/>
    <x v="48"/>
    <x v="45"/>
  </r>
  <r>
    <n v="5263"/>
    <x v="0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  <s v="CA"/>
    <x v="5"/>
    <x v="5"/>
  </r>
  <r>
    <n v="5264"/>
    <x v="4"/>
    <s v="Data Governance Analyst"/>
    <s v="Georgia"/>
    <s v="via LinkedIn"/>
    <x v="0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  <s v=""/>
    <x v="1"/>
    <x v="1"/>
  </r>
  <r>
    <n v="5265"/>
    <x v="0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  <s v=""/>
    <x v="1"/>
    <x v="1"/>
  </r>
  <r>
    <n v="5266"/>
    <x v="0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  <s v="NJ"/>
    <x v="10"/>
    <x v="10"/>
  </r>
  <r>
    <n v="5267"/>
    <x v="4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  <s v="PA"/>
    <x v="15"/>
    <x v="15"/>
  </r>
  <r>
    <n v="5268"/>
    <x v="3"/>
    <s v="Data Engineer"/>
    <s v="Anywhere"/>
    <s v="via Indeed"/>
    <x v="1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  <s v=""/>
    <x v="1"/>
    <x v="1"/>
  </r>
  <r>
    <n v="5269"/>
    <x v="4"/>
    <s v="Data Analyst (Westlake-TX, Denver, Lone Tree-CO)"/>
    <s v="Westlake, TX"/>
    <s v="via Dice"/>
    <x v="1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  <s v="TX"/>
    <x v="3"/>
    <x v="3"/>
  </r>
  <r>
    <n v="5270"/>
    <x v="4"/>
    <s v="Business Data Analyst"/>
    <s v="Charlotte, NC"/>
    <s v="via LinkedIn"/>
    <x v="1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  <s v="NC"/>
    <x v="16"/>
    <x v="16"/>
  </r>
  <r>
    <n v="5271"/>
    <x v="3"/>
    <s v="Data Engineer"/>
    <s v="Anywhere"/>
    <s v="via Dice"/>
    <x v="0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  <s v=""/>
    <x v="1"/>
    <x v="1"/>
  </r>
  <r>
    <n v="5272"/>
    <x v="0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m/>
    <s v="Locaria"/>
    <s v="['sql', 'bigquery', 'tableau']"/>
    <s v="sql"/>
    <x v="0"/>
    <s v="Spain"/>
    <x v="1"/>
    <x v="1"/>
  </r>
  <r>
    <n v="5273"/>
    <x v="3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m/>
    <s v="Dimensional Thinking"/>
    <s v="['go']"/>
    <s v="go"/>
    <x v="0"/>
    <s v="TN"/>
    <x v="20"/>
    <x v="20"/>
  </r>
  <r>
    <n v="5274"/>
    <x v="4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  <s v="NY"/>
    <x v="4"/>
    <x v="4"/>
  </r>
  <r>
    <n v="5275"/>
    <x v="4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  <s v="NY"/>
    <x v="4"/>
    <x v="4"/>
  </r>
  <r>
    <n v="5276"/>
    <x v="2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  <s v="CA"/>
    <x v="5"/>
    <x v="5"/>
  </r>
  <r>
    <n v="5277"/>
    <x v="2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  <s v="NC"/>
    <x v="16"/>
    <x v="16"/>
  </r>
  <r>
    <n v="5278"/>
    <x v="0"/>
    <s v="Data Scientist"/>
    <s v="Greenville, SC"/>
    <s v="via LinkedIn"/>
    <x v="1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  <s v="SC"/>
    <x v="31"/>
    <x v="31"/>
  </r>
  <r>
    <n v="5279"/>
    <x v="4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  <s v="NY"/>
    <x v="4"/>
    <x v="4"/>
  </r>
  <r>
    <n v="5280"/>
    <x v="4"/>
    <s v="Business Data Analyst"/>
    <s v="Anywhere"/>
    <s v="via LinkedIn"/>
    <x v="1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  <s v=""/>
    <x v="1"/>
    <x v="1"/>
  </r>
  <r>
    <n v="5281"/>
    <x v="3"/>
    <s v="Lead Data Engineer, Remote (Buffalo, NY)"/>
    <s v="Buffalo, NY"/>
    <s v="via Built In"/>
    <x v="0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  <s v="NY"/>
    <x v="4"/>
    <x v="4"/>
  </r>
  <r>
    <n v="5282"/>
    <x v="2"/>
    <s v="Senior Data Scientist"/>
    <s v="Toronto, ON, Canada"/>
    <s v="via Ladders"/>
    <x v="0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  <s v="ON, Canada"/>
    <x v="1"/>
    <x v="1"/>
  </r>
  <r>
    <n v="5283"/>
    <x v="4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m/>
    <s v="Publicis Groupe"/>
    <s v="['bigquery']"/>
    <s v="bigquery"/>
    <x v="0"/>
    <s v="Metropolitan City of Milan, Italy"/>
    <x v="1"/>
    <x v="1"/>
  </r>
  <r>
    <n v="5284"/>
    <x v="4"/>
    <s v="Junior Data Analyst"/>
    <s v="Anywhere"/>
    <s v="via ZipRecruiter"/>
    <x v="0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  <s v=""/>
    <x v="1"/>
    <x v="1"/>
  </r>
  <r>
    <n v="5285"/>
    <x v="4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  <s v="IL"/>
    <x v="7"/>
    <x v="7"/>
  </r>
  <r>
    <n v="5286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  <s v="Penang, Malaysia"/>
    <x v="1"/>
    <x v="1"/>
  </r>
  <r>
    <n v="5287"/>
    <x v="4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  <s v="France"/>
    <x v="1"/>
    <x v="1"/>
  </r>
  <r>
    <n v="5288"/>
    <x v="3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  <s v="CA"/>
    <x v="5"/>
    <x v="5"/>
  </r>
  <r>
    <n v="5289"/>
    <x v="0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  <s v=""/>
    <x v="1"/>
    <x v="1"/>
  </r>
  <r>
    <n v="5290"/>
    <x v="7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m/>
    <s v="Bosch Group"/>
    <s v="['spark', 'sap']"/>
    <s v="spark"/>
    <x v="0"/>
    <s v="Portugal"/>
    <x v="1"/>
    <x v="1"/>
  </r>
  <r>
    <n v="5291"/>
    <x v="4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  <s v="NY"/>
    <x v="4"/>
    <x v="4"/>
  </r>
  <r>
    <n v="5292"/>
    <x v="0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m/>
    <s v="BOLD"/>
    <s v="['sql', 'tableau', 'looker']"/>
    <s v="sql"/>
    <x v="0"/>
    <s v=""/>
    <x v="1"/>
    <x v="1"/>
  </r>
  <r>
    <n v="5293"/>
    <x v="4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  <s v="NC"/>
    <x v="16"/>
    <x v="16"/>
  </r>
  <r>
    <n v="5294"/>
    <x v="1"/>
    <s v="Senior Data Engineer"/>
    <s v="Singapore"/>
    <s v="via Ai-Jobs.net"/>
    <x v="0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  <s v=""/>
    <x v="1"/>
    <x v="1"/>
  </r>
  <r>
    <n v="5295"/>
    <x v="7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  <s v="NY"/>
    <x v="4"/>
    <x v="4"/>
  </r>
  <r>
    <n v="5296"/>
    <x v="0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  <s v=""/>
    <x v="1"/>
    <x v="1"/>
  </r>
  <r>
    <n v="5297"/>
    <x v="0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m/>
    <s v="Dropbox Inc."/>
    <m/>
    <s v=""/>
    <x v="0"/>
    <s v="CA"/>
    <x v="5"/>
    <x v="5"/>
  </r>
  <r>
    <n v="5298"/>
    <x v="0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  <s v="PA"/>
    <x v="15"/>
    <x v="15"/>
  </r>
  <r>
    <n v="5299"/>
    <x v="0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  <s v="GA"/>
    <x v="9"/>
    <x v="9"/>
  </r>
  <r>
    <n v="5300"/>
    <x v="4"/>
    <s v="Data Model Manager"/>
    <s v="Berlin, Germany"/>
    <s v="via Ai-Jobs.net"/>
    <x v="0"/>
    <x v="0"/>
    <s v="Germany"/>
    <d v="2023-02-04T17:05:13"/>
    <x v="0"/>
    <x v="1"/>
    <s v="Germany"/>
    <x v="0"/>
    <n v="89100"/>
    <m/>
    <m/>
    <s v="AVIV Group"/>
    <m/>
    <s v=""/>
    <x v="0"/>
    <s v="Germany"/>
    <x v="1"/>
    <x v="1"/>
  </r>
  <r>
    <n v="5301"/>
    <x v="0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  <s v="TX"/>
    <x v="3"/>
    <x v="3"/>
  </r>
  <r>
    <n v="5302"/>
    <x v="0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  <s v="VA"/>
    <x v="12"/>
    <x v="12"/>
  </r>
  <r>
    <n v="5303"/>
    <x v="0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  <s v="AL"/>
    <x v="23"/>
    <x v="23"/>
  </r>
  <r>
    <n v="5304"/>
    <x v="8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  <s v="NM"/>
    <x v="1"/>
    <x v="1"/>
  </r>
  <r>
    <n v="5305"/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  <s v="CA"/>
    <x v="5"/>
    <x v="5"/>
  </r>
  <r>
    <n v="5306"/>
    <x v="0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  <s v="CA"/>
    <x v="5"/>
    <x v="5"/>
  </r>
  <r>
    <n v="5307"/>
    <x v="0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  <s v=""/>
    <x v="1"/>
    <x v="1"/>
  </r>
  <r>
    <n v="5308"/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  <s v=""/>
    <x v="1"/>
    <x v="1"/>
  </r>
  <r>
    <n v="5309"/>
    <x v="4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  <s v="AL"/>
    <x v="23"/>
    <x v="23"/>
  </r>
  <r>
    <n v="5310"/>
    <x v="3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  <s v="Telangana, India"/>
    <x v="1"/>
    <x v="1"/>
  </r>
  <r>
    <n v="5311"/>
    <x v="6"/>
    <s v="Sr. Machine Learning Engineer"/>
    <s v="Anywhere"/>
    <s v="via LinkedIn"/>
    <x v="0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  <s v=""/>
    <x v="1"/>
    <x v="1"/>
  </r>
  <r>
    <n v="5312"/>
    <x v="0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  <s v="IL"/>
    <x v="7"/>
    <x v="7"/>
  </r>
  <r>
    <n v="5314"/>
    <x v="4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  <s v="NY"/>
    <x v="4"/>
    <x v="4"/>
  </r>
  <r>
    <n v="5315"/>
    <x v="1"/>
    <s v="Senior Data Engineer (ETL/Power BI/SQL)"/>
    <s v="Bengaluru, Karnataka, India"/>
    <s v="via Ai-Jobs.net"/>
    <x v="0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  <s v="Karnataka, India"/>
    <x v="1"/>
    <x v="1"/>
  </r>
  <r>
    <n v="5316"/>
    <x v="0"/>
    <s v="Data Scientist"/>
    <s v="Arlington, VA"/>
    <s v="via ZipRecruiter"/>
    <x v="0"/>
    <x v="0"/>
    <s v="Georgia"/>
    <d v="2023-02-24T08:05:04"/>
    <x v="0"/>
    <x v="1"/>
    <s v="United States"/>
    <x v="0"/>
    <n v="112015"/>
    <m/>
    <m/>
    <s v="U.S. Department of Defense (DOD)"/>
    <m/>
    <s v=""/>
    <x v="0"/>
    <s v="VA"/>
    <x v="12"/>
    <x v="12"/>
  </r>
  <r>
    <n v="5317"/>
    <x v="4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  <s v="GA"/>
    <x v="9"/>
    <x v="9"/>
  </r>
  <r>
    <n v="5318"/>
    <x v="0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m/>
    <s v="Fanatics Inc."/>
    <m/>
    <s v=""/>
    <x v="0"/>
    <s v="CA"/>
    <x v="5"/>
    <x v="5"/>
  </r>
  <r>
    <n v="5319"/>
    <x v="3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  <s v="TX"/>
    <x v="3"/>
    <x v="3"/>
  </r>
  <r>
    <n v="5320"/>
    <x v="4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  <s v="CA"/>
    <x v="5"/>
    <x v="5"/>
  </r>
  <r>
    <n v="5321"/>
    <x v="4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  <s v="CA"/>
    <x v="5"/>
    <x v="5"/>
  </r>
  <r>
    <n v="5322"/>
    <x v="3"/>
    <s v="Data Engineer"/>
    <s v="Anywhere"/>
    <s v="via LinkedIn"/>
    <x v="1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  <s v=""/>
    <x v="1"/>
    <x v="1"/>
  </r>
  <r>
    <n v="5323"/>
    <x v="1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  <s v="AZ"/>
    <x v="22"/>
    <x v="22"/>
  </r>
  <r>
    <n v="5324"/>
    <x v="0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  <s v="TX"/>
    <x v="3"/>
    <x v="3"/>
  </r>
  <r>
    <n v="5325"/>
    <x v="0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  <s v="GA"/>
    <x v="9"/>
    <x v="9"/>
  </r>
  <r>
    <n v="5326"/>
    <x v="0"/>
    <s v="Data Scientist Needed to Analyze &amp; Build Price Elasticity Analysis..."/>
    <s v="Anywhere"/>
    <s v="via Upwork"/>
    <x v="1"/>
    <x v="1"/>
    <s v="Sudan"/>
    <d v="2023-02-09T21:32:22"/>
    <x v="0"/>
    <x v="1"/>
    <s v="Sudan"/>
    <x v="1"/>
    <m/>
    <n v="59"/>
    <n v="122720"/>
    <s v="Upwork"/>
    <m/>
    <s v=""/>
    <x v="1"/>
    <s v=""/>
    <x v="1"/>
    <x v="1"/>
  </r>
  <r>
    <n v="5327"/>
    <x v="3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  <s v="State of São Paulo, Brazil"/>
    <x v="1"/>
    <x v="1"/>
  </r>
  <r>
    <n v="5328"/>
    <x v="8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  <s v="CA"/>
    <x v="5"/>
    <x v="5"/>
  </r>
  <r>
    <n v="5329"/>
    <x v="4"/>
    <s v="Financial Data Analyst"/>
    <s v="Long Island City, NY"/>
    <s v="via Indeed"/>
    <x v="0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  <s v="NY"/>
    <x v="4"/>
    <x v="4"/>
  </r>
  <r>
    <n v="5330"/>
    <x v="4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  <s v="CA"/>
    <x v="5"/>
    <x v="5"/>
  </r>
  <r>
    <n v="5331"/>
    <x v="0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  <s v="CA"/>
    <x v="5"/>
    <x v="5"/>
  </r>
  <r>
    <n v="5332"/>
    <x v="0"/>
    <s v="Data Scientist"/>
    <s v="Jacksonville, FL"/>
    <s v="via Jacksonville, FL - Geebo"/>
    <x v="0"/>
    <x v="0"/>
    <s v="Florida, United States"/>
    <d v="2023-02-09T00:04:54"/>
    <x v="0"/>
    <x v="1"/>
    <s v="United States"/>
    <x v="1"/>
    <m/>
    <n v="24"/>
    <n v="49920"/>
    <s v="Robert Half"/>
    <m/>
    <s v=""/>
    <x v="0"/>
    <s v="FL"/>
    <x v="18"/>
    <x v="18"/>
  </r>
  <r>
    <n v="5333"/>
    <x v="4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  <s v="NY"/>
    <x v="4"/>
    <x v="4"/>
  </r>
  <r>
    <n v="5334"/>
    <x v="5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n v="49920"/>
    <s v="Jobot"/>
    <m/>
    <s v=""/>
    <x v="0"/>
    <s v="NM"/>
    <x v="1"/>
    <x v="1"/>
  </r>
  <r>
    <n v="5335"/>
    <x v="8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  <s v="Metro Manila, Philippines"/>
    <x v="1"/>
    <x v="1"/>
  </r>
  <r>
    <n v="5336"/>
    <x v="4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  <s v="MA"/>
    <x v="8"/>
    <x v="8"/>
  </r>
  <r>
    <n v="5337"/>
    <x v="3"/>
    <s v="Data Engineer"/>
    <s v="France"/>
    <s v="via Ai-Jobs.net"/>
    <x v="0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  <s v=""/>
    <x v="1"/>
    <x v="1"/>
  </r>
  <r>
    <n v="5338"/>
    <x v="6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  <s v="CA"/>
    <x v="5"/>
    <x v="5"/>
  </r>
  <r>
    <n v="5339"/>
    <x v="2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  <s v="CA"/>
    <x v="5"/>
    <x v="5"/>
  </r>
  <r>
    <n v="5340"/>
    <x v="3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  <s v="TX"/>
    <x v="3"/>
    <x v="3"/>
  </r>
  <r>
    <n v="5341"/>
    <x v="0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  <s v="MA"/>
    <x v="8"/>
    <x v="8"/>
  </r>
  <r>
    <n v="5342"/>
    <x v="7"/>
    <s v="BI Analyst"/>
    <s v="Mountain View, CA"/>
    <s v="via LinkedIn"/>
    <x v="1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  <s v="CA"/>
    <x v="5"/>
    <x v="5"/>
  </r>
  <r>
    <n v="5343"/>
    <x v="3"/>
    <s v="Jr. Data Engineer"/>
    <s v="Anywhere"/>
    <s v="via LinkedIn"/>
    <x v="1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  <s v=""/>
    <x v="1"/>
    <x v="1"/>
  </r>
  <r>
    <n v="5344"/>
    <x v="2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  <s v="CA"/>
    <x v="5"/>
    <x v="5"/>
  </r>
  <r>
    <n v="5345"/>
    <x v="0"/>
    <s v="Subsurface Data Management Developer"/>
    <s v="Houston, TX"/>
    <s v="via Ai-Jobs.net"/>
    <x v="1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  <s v="TX"/>
    <x v="1"/>
    <x v="1"/>
  </r>
  <r>
    <n v="5346"/>
    <x v="2"/>
    <s v="Senior Data Developer"/>
    <s v="Toronto, ON, Canada"/>
    <s v="via Ladders"/>
    <x v="0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  <s v="ON, Canada"/>
    <x v="1"/>
    <x v="1"/>
  </r>
  <r>
    <n v="5347"/>
    <x v="2"/>
    <s v="Senior Data Scientist, US Medical Affairs (HEOR)"/>
    <s v="South Valley, NM"/>
    <s v="via Adzuna"/>
    <x v="0"/>
    <x v="0"/>
    <s v="Sudan"/>
    <d v="2023-02-13T13:20:35"/>
    <x v="0"/>
    <x v="1"/>
    <s v="Sudan"/>
    <x v="0"/>
    <n v="166500"/>
    <m/>
    <m/>
    <s v="Genentech"/>
    <s v="['r', 'sql', 'python']"/>
    <s v="r"/>
    <x v="0"/>
    <s v="NM"/>
    <x v="1"/>
    <x v="1"/>
  </r>
  <r>
    <n v="5348"/>
    <x v="3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  <s v=""/>
    <x v="1"/>
    <x v="1"/>
  </r>
  <r>
    <n v="5349"/>
    <x v="5"/>
    <s v="Data Senior Analyst"/>
    <s v="Los Angeles, CA"/>
    <s v="via City National Bank - Talentify"/>
    <x v="0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  <s v="CA"/>
    <x v="5"/>
    <x v="5"/>
  </r>
  <r>
    <n v="5350"/>
    <x v="0"/>
    <s v="Sr. Data Scientist/Sr. Data Analyst - URGENT - (DJ0825)"/>
    <s v="North Chicago, IL"/>
    <s v="via ZipRecruiter"/>
    <x v="1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  <s v="IL"/>
    <x v="7"/>
    <x v="7"/>
  </r>
  <r>
    <n v="5351"/>
    <x v="4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  <s v="CA"/>
    <x v="5"/>
    <x v="5"/>
  </r>
  <r>
    <n v="5352"/>
    <x v="4"/>
    <s v="Lead Data Analyst"/>
    <s v="Lubbock, TX"/>
    <s v="via Indeed"/>
    <x v="0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  <s v="TX"/>
    <x v="3"/>
    <x v="3"/>
  </r>
  <r>
    <n v="5353"/>
    <x v="0"/>
    <s v="Data Strategist"/>
    <s v="Anywhere"/>
    <s v="via AngelList"/>
    <x v="0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  <s v=""/>
    <x v="1"/>
    <x v="1"/>
  </r>
  <r>
    <n v="5354"/>
    <x v="2"/>
    <s v="Senior Data Scientist"/>
    <s v="Anywhere"/>
    <s v="via Indeed"/>
    <x v="0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  <s v=""/>
    <x v="1"/>
    <x v="1"/>
  </r>
  <r>
    <n v="5355"/>
    <x v="4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  <s v="FL"/>
    <x v="18"/>
    <x v="18"/>
  </r>
  <r>
    <n v="5356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  <s v="BC, Canada"/>
    <x v="1"/>
    <x v="1"/>
  </r>
  <r>
    <n v="5357"/>
    <x v="0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  <s v=""/>
    <x v="1"/>
    <x v="1"/>
  </r>
  <r>
    <n v="5358"/>
    <x v="4"/>
    <s v="Procurement Data Analyst"/>
    <s v="Norcross, GA"/>
    <s v="via LinkedIn"/>
    <x v="0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  <s v="GA"/>
    <x v="9"/>
    <x v="9"/>
  </r>
  <r>
    <n v="5359"/>
    <x v="4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  <s v="NY"/>
    <x v="4"/>
    <x v="4"/>
  </r>
  <r>
    <n v="5360"/>
    <x v="3"/>
    <s v="Data Engineer (Required W2 Candidates Only)"/>
    <s v="Plano, TX"/>
    <s v="via Dice"/>
    <x v="1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  <s v="TX"/>
    <x v="3"/>
    <x v="3"/>
  </r>
  <r>
    <n v="5361"/>
    <x v="2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  <s v=""/>
    <x v="1"/>
    <x v="1"/>
  </r>
  <r>
    <n v="5362"/>
    <x v="0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m/>
    <s v="Avery Dennison"/>
    <s v="['go', 'oracle', 'sap']"/>
    <s v="go"/>
    <x v="0"/>
    <s v="Finland"/>
    <x v="1"/>
    <x v="1"/>
  </r>
  <r>
    <n v="5363"/>
    <x v="4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  <s v="NY"/>
    <x v="4"/>
    <x v="4"/>
  </r>
  <r>
    <n v="5364"/>
    <x v="1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  <s v="Germany"/>
    <x v="1"/>
    <x v="1"/>
  </r>
  <r>
    <n v="5365"/>
    <x v="0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  <s v="NJ"/>
    <x v="10"/>
    <x v="10"/>
  </r>
  <r>
    <n v="5366"/>
    <x v="4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  <s v=""/>
    <x v="1"/>
    <x v="1"/>
  </r>
  <r>
    <n v="5367"/>
    <x v="3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m/>
    <s v="Tech Mahindra"/>
    <s v="['nosql', 'express']"/>
    <s v="nosql"/>
    <x v="0"/>
    <s v=""/>
    <x v="1"/>
    <x v="1"/>
  </r>
  <r>
    <n v="5368"/>
    <x v="0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  <s v="CA"/>
    <x v="5"/>
    <x v="5"/>
  </r>
  <r>
    <n v="5369"/>
    <x v="2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  <s v="Germany"/>
    <x v="1"/>
    <x v="1"/>
  </r>
  <r>
    <n v="5370"/>
    <x v="0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  <s v=""/>
    <x v="1"/>
    <x v="1"/>
  </r>
  <r>
    <n v="5371"/>
    <x v="4"/>
    <s v="Business Data Analyst (ETL/Alteryx)"/>
    <s v="Charlotte, NC"/>
    <s v="via Dice"/>
    <x v="1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  <s v="NC"/>
    <x v="16"/>
    <x v="16"/>
  </r>
  <r>
    <n v="5372"/>
    <x v="2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  <s v="NY"/>
    <x v="4"/>
    <x v="4"/>
  </r>
  <r>
    <n v="5373"/>
    <x v="5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  <s v=""/>
    <x v="1"/>
    <x v="1"/>
  </r>
  <r>
    <n v="5374"/>
    <x v="3"/>
    <s v="GCP Data Engineer - Remote/W2"/>
    <s v="Anywhere"/>
    <s v="via LinkedIn"/>
    <x v="1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  <s v=""/>
    <x v="1"/>
    <x v="1"/>
  </r>
  <r>
    <n v="5375"/>
    <x v="3"/>
    <s v="Data Engineer"/>
    <s v="Anywhere"/>
    <s v="via LinkedIn"/>
    <x v="1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  <s v=""/>
    <x v="1"/>
    <x v="1"/>
  </r>
  <r>
    <n v="5376"/>
    <x v="1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  <s v=""/>
    <x v="1"/>
    <x v="1"/>
  </r>
  <r>
    <n v="5377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  <s v="TX"/>
    <x v="3"/>
    <x v="3"/>
  </r>
  <r>
    <n v="5378"/>
    <x v="4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  <s v="Haryana, India"/>
    <x v="1"/>
    <x v="1"/>
  </r>
  <r>
    <n v="5379"/>
    <x v="5"/>
    <s v="Sr Clinical Data Analyst - OPR GI/MI Surgery"/>
    <s v="Charlotte, NC"/>
    <s v="via Charlotte, NC - Geebo"/>
    <x v="0"/>
    <x v="0"/>
    <s v="Georgia"/>
    <d v="2023-02-08T23:56:53"/>
    <x v="0"/>
    <x v="1"/>
    <s v="United States"/>
    <x v="1"/>
    <m/>
    <n v="24"/>
    <n v="49920"/>
    <s v="Atrium Health"/>
    <m/>
    <s v=""/>
    <x v="0"/>
    <s v="NC"/>
    <x v="16"/>
    <x v="16"/>
  </r>
  <r>
    <n v="5380"/>
    <x v="4"/>
    <s v="Data Analyst - Operations"/>
    <s v="Ireland"/>
    <s v="via Ai-Jobs.net"/>
    <x v="0"/>
    <x v="0"/>
    <s v="Ireland"/>
    <d v="2023-02-03T00:47:57"/>
    <x v="0"/>
    <x v="1"/>
    <s v="Ireland"/>
    <x v="0"/>
    <n v="111175"/>
    <m/>
    <m/>
    <s v="Stripe"/>
    <s v="['sql', 'r', 'python', 'scala']"/>
    <s v="sql"/>
    <x v="0"/>
    <s v=""/>
    <x v="1"/>
    <x v="1"/>
  </r>
  <r>
    <n v="5381"/>
    <x v="4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m/>
    <s v="Informa Connect"/>
    <s v="['go']"/>
    <s v="go"/>
    <x v="0"/>
    <s v="FL"/>
    <x v="18"/>
    <x v="18"/>
  </r>
  <r>
    <n v="5382"/>
    <x v="4"/>
    <s v="SY Data Analyst II"/>
    <s v="Santa Fe, NM"/>
    <s v="via IT JobServe"/>
    <x v="0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  <s v="NM"/>
    <x v="1"/>
    <x v="1"/>
  </r>
  <r>
    <n v="5383"/>
    <x v="4"/>
    <s v="23-00059 BI Data Analysts + Media &gt;&gt; Hybrid in L.A. or N.Y."/>
    <s v="New York, NY"/>
    <s v="via Dice"/>
    <x v="1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  <s v="NY"/>
    <x v="4"/>
    <x v="4"/>
  </r>
  <r>
    <n v="5384"/>
    <x v="4"/>
    <s v="Principal Data Analyst"/>
    <s v="Anywhere"/>
    <s v="via LinkedIn"/>
    <x v="0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  <s v=""/>
    <x v="1"/>
    <x v="1"/>
  </r>
  <r>
    <n v="5385"/>
    <x v="4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  <s v="MA"/>
    <x v="8"/>
    <x v="8"/>
  </r>
  <r>
    <n v="5386"/>
    <x v="5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  <s v=""/>
    <x v="1"/>
    <x v="1"/>
  </r>
  <r>
    <n v="5387"/>
    <x v="4"/>
    <s v="Marketing Data Analyst"/>
    <s v="Washington, DC"/>
    <s v="via LinkedIn"/>
    <x v="1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  <s v="DC"/>
    <x v="14"/>
    <x v="14"/>
  </r>
  <r>
    <n v="5388"/>
    <x v="3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  <s v="Karnataka, India"/>
    <x v="1"/>
    <x v="1"/>
  </r>
  <r>
    <n v="5389"/>
    <x v="4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  <s v="NJ"/>
    <x v="10"/>
    <x v="10"/>
  </r>
  <r>
    <n v="5390"/>
    <x v="1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  <s v="NJ"/>
    <x v="10"/>
    <x v="10"/>
  </r>
  <r>
    <n v="5391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  <s v="GA"/>
    <x v="9"/>
    <x v="9"/>
  </r>
  <r>
    <n v="5392"/>
    <x v="0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m/>
    <s v="Capco"/>
    <m/>
    <s v=""/>
    <x v="0"/>
    <s v="UK"/>
    <x v="1"/>
    <x v="1"/>
  </r>
  <r>
    <n v="5393"/>
    <x v="3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  <s v="NJ"/>
    <x v="10"/>
    <x v="10"/>
  </r>
  <r>
    <n v="5394"/>
    <x v="4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  <s v="DC"/>
    <x v="14"/>
    <x v="14"/>
  </r>
  <r>
    <n v="5395"/>
    <x v="2"/>
    <s v="Senior Data Scientist – Digital Effectiveness – Operations ..."/>
    <s v="Atlanta, GA"/>
    <s v="via Indeed"/>
    <x v="0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  <s v="GA"/>
    <x v="9"/>
    <x v="9"/>
  </r>
  <r>
    <n v="5396"/>
    <x v="2"/>
    <s v="Senior Data Scientist"/>
    <s v="North Chicago, IL"/>
    <s v="via ZipRecruiter"/>
    <x v="1"/>
    <x v="0"/>
    <s v="Illinois, United States"/>
    <d v="2023-02-08T18:04:55"/>
    <x v="0"/>
    <x v="1"/>
    <s v="United States"/>
    <x v="1"/>
    <m/>
    <n v="72"/>
    <n v="149760"/>
    <s v="Cynet Systems"/>
    <m/>
    <s v=""/>
    <x v="1"/>
    <s v="IL"/>
    <x v="7"/>
    <x v="7"/>
  </r>
  <r>
    <n v="5397"/>
    <x v="2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  <s v="VA"/>
    <x v="12"/>
    <x v="12"/>
  </r>
  <r>
    <n v="5398"/>
    <x v="4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  <s v="MO"/>
    <x v="25"/>
    <x v="25"/>
  </r>
  <r>
    <n v="5399"/>
    <x v="4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  <s v="CA"/>
    <x v="5"/>
    <x v="5"/>
  </r>
  <r>
    <n v="5400"/>
    <x v="0"/>
    <s v="Data Scientist"/>
    <s v="Irving, TX"/>
    <s v="via Dice"/>
    <x v="0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  <s v="TX"/>
    <x v="1"/>
    <x v="1"/>
  </r>
  <r>
    <n v="5401"/>
    <x v="0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  <s v="CA"/>
    <x v="5"/>
    <x v="5"/>
  </r>
  <r>
    <n v="5402"/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m/>
    <s v="GTechNY"/>
    <s v="['azure', 'hadoop', 'kubernetes']"/>
    <s v="azure"/>
    <x v="0"/>
    <s v="ON, Canada"/>
    <x v="1"/>
    <x v="1"/>
  </r>
  <r>
    <n v="5403"/>
    <x v="0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  <s v="CA"/>
    <x v="5"/>
    <x v="5"/>
  </r>
  <r>
    <n v="5404"/>
    <x v="0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  <s v="CA"/>
    <x v="5"/>
    <x v="5"/>
  </r>
  <r>
    <n v="5405"/>
    <x v="4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  <s v="NJ"/>
    <x v="10"/>
    <x v="10"/>
  </r>
  <r>
    <n v="5406"/>
    <x v="0"/>
    <s v="Data Scientist"/>
    <s v="United States"/>
    <s v="via Indeed"/>
    <x v="0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  <s v=""/>
    <x v="1"/>
    <x v="1"/>
  </r>
  <r>
    <n v="5407"/>
    <x v="2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m/>
    <s v="X4 Life Sciences"/>
    <m/>
    <s v=""/>
    <x v="0"/>
    <s v="MA"/>
    <x v="8"/>
    <x v="8"/>
  </r>
  <r>
    <n v="5408"/>
    <x v="4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  <s v="CA"/>
    <x v="5"/>
    <x v="5"/>
  </r>
  <r>
    <n v="5409"/>
    <x v="4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  <s v="Bogota, Colombia"/>
    <x v="1"/>
    <x v="1"/>
  </r>
  <r>
    <n v="5410"/>
    <x v="4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  <s v="TX"/>
    <x v="3"/>
    <x v="3"/>
  </r>
  <r>
    <n v="5411"/>
    <x v="3"/>
    <s v="Data Engineer"/>
    <s v="Málaga, Spain"/>
    <s v="via Ai-Jobs.net"/>
    <x v="0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  <s v="Spain"/>
    <x v="1"/>
    <x v="1"/>
  </r>
  <r>
    <n v="5412"/>
    <x v="4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  <s v="VA"/>
    <x v="12"/>
    <x v="12"/>
  </r>
  <r>
    <n v="5413"/>
    <x v="4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  <s v=""/>
    <x v="1"/>
    <x v="1"/>
  </r>
  <r>
    <n v="5414"/>
    <x v="4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  <s v="PA"/>
    <x v="15"/>
    <x v="15"/>
  </r>
  <r>
    <n v="5415"/>
    <x v="0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  <s v=""/>
    <x v="1"/>
    <x v="1"/>
  </r>
  <r>
    <n v="5416"/>
    <x v="0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  <s v=""/>
    <x v="1"/>
    <x v="1"/>
  </r>
  <r>
    <n v="5417"/>
    <x v="0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m/>
    <s v="HolonIQ"/>
    <m/>
    <s v=""/>
    <x v="0"/>
    <s v="Sri Lanka"/>
    <x v="1"/>
    <x v="1"/>
  </r>
  <r>
    <n v="5418"/>
    <x v="3"/>
    <s v="Staff Data Engineer (m/f/d)"/>
    <s v="Lisbon, Portugal"/>
    <s v="via Ai-Jobs.net"/>
    <x v="0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  <s v="Portugal"/>
    <x v="1"/>
    <x v="1"/>
  </r>
  <r>
    <n v="5419"/>
    <x v="3"/>
    <s v="Production Data Engineer"/>
    <s v="Johannesburg, South Africa"/>
    <s v="via Ai-Jobs.net"/>
    <x v="0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  <s v="South Africa"/>
    <x v="1"/>
    <x v="1"/>
  </r>
  <r>
    <n v="5420"/>
    <x v="4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  <s v="UK"/>
    <x v="1"/>
    <x v="1"/>
  </r>
  <r>
    <n v="5421"/>
    <x v="4"/>
    <s v="Data Analyst"/>
    <s v="Anywhere"/>
    <s v="via Robert Half"/>
    <x v="1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  <s v=""/>
    <x v="1"/>
    <x v="1"/>
  </r>
  <r>
    <n v="5423"/>
    <x v="4"/>
    <s v="Data QA Analyst"/>
    <s v="Addison, TX"/>
    <s v="via Robert Half"/>
    <x v="1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  <s v="TX"/>
    <x v="3"/>
    <x v="3"/>
  </r>
  <r>
    <n v="5424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  <s v=""/>
    <x v="1"/>
    <x v="1"/>
  </r>
  <r>
    <n v="5425"/>
    <x v="4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  <s v="CA"/>
    <x v="5"/>
    <x v="5"/>
  </r>
  <r>
    <n v="5426"/>
    <x v="4"/>
    <s v="Data Analyst"/>
    <s v="Mexico City, CDMX, Mexico"/>
    <s v="via Ai-Jobs.net"/>
    <x v="0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  <s v="CDMX, Mexico"/>
    <x v="1"/>
    <x v="1"/>
  </r>
  <r>
    <n v="5427"/>
    <x v="4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  <s v="FL"/>
    <x v="18"/>
    <x v="18"/>
  </r>
  <r>
    <n v="5428"/>
    <x v="0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  <s v="MA"/>
    <x v="8"/>
    <x v="8"/>
  </r>
  <r>
    <n v="5429"/>
    <x v="4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  <s v="PA"/>
    <x v="15"/>
    <x v="15"/>
  </r>
  <r>
    <n v="5430"/>
    <x v="3"/>
    <s v="Sr. Data Engineer with Snowflake"/>
    <s v="New York, NY"/>
    <s v="via Indeed"/>
    <x v="1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  <s v="NY"/>
    <x v="4"/>
    <x v="4"/>
  </r>
  <r>
    <n v="5431"/>
    <x v="0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  <s v="TX"/>
    <x v="3"/>
    <x v="3"/>
  </r>
  <r>
    <n v="5432"/>
    <x v="2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  <s v="SC"/>
    <x v="31"/>
    <x v="31"/>
  </r>
  <r>
    <n v="5433"/>
    <x v="2"/>
    <s v="Senior Data Scientist"/>
    <s v="Alpharetta, GA"/>
    <s v="via Dice"/>
    <x v="0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  <s v="GA"/>
    <x v="9"/>
    <x v="9"/>
  </r>
  <r>
    <n v="5434"/>
    <x v="4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  <s v="France"/>
    <x v="1"/>
    <x v="1"/>
  </r>
  <r>
    <n v="5435"/>
    <x v="3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  <s v="UK"/>
    <x v="1"/>
    <x v="1"/>
  </r>
  <r>
    <n v="5436"/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  <s v="MA"/>
    <x v="8"/>
    <x v="8"/>
  </r>
  <r>
    <n v="5437"/>
    <x v="4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m/>
    <s v="SPCA Tampa Bay Florida Inc."/>
    <m/>
    <s v=""/>
    <x v="0"/>
    <s v="FL"/>
    <x v="18"/>
    <x v="18"/>
  </r>
  <r>
    <n v="5438"/>
    <x v="7"/>
    <s v="Business Intelligence Analyst"/>
    <s v="Davie, FL"/>
    <s v="via LinkedIn"/>
    <x v="1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  <s v="FL"/>
    <x v="18"/>
    <x v="18"/>
  </r>
  <r>
    <n v="5439"/>
    <x v="0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  <s v=""/>
    <x v="1"/>
    <x v="1"/>
  </r>
  <r>
    <n v="5440"/>
    <x v="4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  <s v=""/>
    <x v="1"/>
    <x v="1"/>
  </r>
  <r>
    <n v="5441"/>
    <x v="0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  <s v="AR"/>
    <x v="48"/>
    <x v="45"/>
  </r>
  <r>
    <n v="5442"/>
    <x v="4"/>
    <s v="Data Operations Specialist H/F"/>
    <s v="Paris, France"/>
    <s v="via Ai-Jobs.net"/>
    <x v="0"/>
    <x v="0"/>
    <s v="France"/>
    <d v="2023-02-02T10:13:15"/>
    <x v="0"/>
    <x v="1"/>
    <s v="France"/>
    <x v="0"/>
    <n v="56700"/>
    <m/>
    <m/>
    <s v="NielsenIQ"/>
    <m/>
    <s v=""/>
    <x v="0"/>
    <s v="France"/>
    <x v="1"/>
    <x v="1"/>
  </r>
  <r>
    <n v="5443"/>
    <x v="3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m/>
    <s v="The Travelers Companies, Inc"/>
    <m/>
    <s v=""/>
    <x v="0"/>
    <s v="CT"/>
    <x v="11"/>
    <x v="11"/>
  </r>
  <r>
    <n v="5444"/>
    <x v="0"/>
    <s v="ITASE Data Scientist"/>
    <s v="Huntsville, AL"/>
    <s v="via Ladders"/>
    <x v="0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  <s v="AL"/>
    <x v="23"/>
    <x v="23"/>
  </r>
  <r>
    <n v="5445"/>
    <x v="4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  <s v="IL"/>
    <x v="7"/>
    <x v="7"/>
  </r>
  <r>
    <n v="5446"/>
    <x v="4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  <s v="France"/>
    <x v="1"/>
    <x v="1"/>
  </r>
  <r>
    <n v="5447"/>
    <x v="4"/>
    <s v="Data Analyst (US REMOTE)"/>
    <s v="Anywhere"/>
    <s v="via LinkedIn"/>
    <x v="0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  <s v=""/>
    <x v="1"/>
    <x v="1"/>
  </r>
  <r>
    <n v="5448"/>
    <x v="0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  <s v="MN"/>
    <x v="41"/>
    <x v="41"/>
  </r>
  <r>
    <n v="5449"/>
    <x v="4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  <s v="TX"/>
    <x v="3"/>
    <x v="3"/>
  </r>
  <r>
    <n v="5450"/>
    <x v="4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  <s v="WI"/>
    <x v="19"/>
    <x v="19"/>
  </r>
  <r>
    <n v="5451"/>
    <x v="0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  <s v="Saffron Walden, UK"/>
    <x v="1"/>
    <x v="1"/>
  </r>
  <r>
    <n v="5452"/>
    <x v="3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m/>
    <s v="Ozow"/>
    <s v="['sql', 'python', 'flow']"/>
    <s v="sql"/>
    <x v="0"/>
    <s v="South Africa"/>
    <x v="1"/>
    <x v="1"/>
  </r>
  <r>
    <n v="5453"/>
    <x v="0"/>
    <s v="(USA) Senior Director II, Data Science"/>
    <s v="Bentonville, AR"/>
    <s v="via Ladders"/>
    <x v="0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  <s v="AR"/>
    <x v="48"/>
    <x v="45"/>
  </r>
  <r>
    <n v="5454"/>
    <x v="2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  <s v=""/>
    <x v="1"/>
    <x v="1"/>
  </r>
  <r>
    <n v="5455"/>
    <x v="4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m/>
    <s v="Publicis Groupe"/>
    <s v="['excel']"/>
    <s v="excel"/>
    <x v="0"/>
    <s v="Heredia, Costa Rica"/>
    <x v="1"/>
    <x v="1"/>
  </r>
  <r>
    <n v="5456"/>
    <x v="4"/>
    <s v="Sr. Data Analyst(Healthcare)"/>
    <s v="Harrisburg, PA"/>
    <s v="via Indeed"/>
    <x v="1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  <s v="PA"/>
    <x v="15"/>
    <x v="15"/>
  </r>
  <r>
    <n v="5457"/>
    <x v="6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m/>
    <s v="Two Six Technologies"/>
    <m/>
    <s v=""/>
    <x v="0"/>
    <s v="VA"/>
    <x v="12"/>
    <x v="12"/>
  </r>
  <r>
    <n v="5458"/>
    <x v="4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  <s v="WI"/>
    <x v="19"/>
    <x v="19"/>
  </r>
  <r>
    <n v="5459"/>
    <x v="0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  <s v="NY"/>
    <x v="4"/>
    <x v="4"/>
  </r>
  <r>
    <n v="5460"/>
    <x v="4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  <s v="FL"/>
    <x v="18"/>
    <x v="18"/>
  </r>
  <r>
    <n v="5461"/>
    <x v="2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  <s v="CA"/>
    <x v="5"/>
    <x v="5"/>
  </r>
  <r>
    <n v="5462"/>
    <x v="4"/>
    <s v="Data Analyst"/>
    <s v="Atlanta, GA"/>
    <s v="via Ladders"/>
    <x v="0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  <s v="GA"/>
    <x v="9"/>
    <x v="9"/>
  </r>
  <r>
    <n v="5463"/>
    <x v="6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  <s v="ON, Canada"/>
    <x v="1"/>
    <x v="1"/>
  </r>
  <r>
    <n v="5464"/>
    <x v="4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  <s v="TX"/>
    <x v="3"/>
    <x v="3"/>
  </r>
  <r>
    <n v="5465"/>
    <x v="4"/>
    <s v="Data Project Analyst - 2393"/>
    <s v="San Bernardino, CA"/>
    <s v="via LinkedIn"/>
    <x v="1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  <s v="CA"/>
    <x v="5"/>
    <x v="5"/>
  </r>
  <r>
    <n v="5466"/>
    <x v="3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  <s v="IL"/>
    <x v="7"/>
    <x v="7"/>
  </r>
  <r>
    <n v="5467"/>
    <x v="4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  <s v="NC"/>
    <x v="16"/>
    <x v="16"/>
  </r>
  <r>
    <n v="5468"/>
    <x v="0"/>
    <s v="Data Scientist"/>
    <s v="Indianapolis, IN"/>
    <s v="via LinkedIn"/>
    <x v="1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  <s v="IN"/>
    <x v="24"/>
    <x v="24"/>
  </r>
  <r>
    <n v="5469"/>
    <x v="4"/>
    <s v="Business Data Analyst (SAS/SQL)"/>
    <s v="San Antonio, TX"/>
    <s v="via Dice"/>
    <x v="1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  <s v="TX"/>
    <x v="3"/>
    <x v="3"/>
  </r>
  <r>
    <n v="5470"/>
    <x v="2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  <s v="CA"/>
    <x v="5"/>
    <x v="5"/>
  </r>
  <r>
    <n v="5471"/>
    <x v="0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  <s v="VA"/>
    <x v="12"/>
    <x v="12"/>
  </r>
  <r>
    <n v="5472"/>
    <x v="8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  <s v="CA"/>
    <x v="5"/>
    <x v="5"/>
  </r>
  <r>
    <n v="5473"/>
    <x v="5"/>
    <s v="Senior Data Analyst"/>
    <s v="Anywhere"/>
    <s v="via LinkedIn"/>
    <x v="1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  <s v=""/>
    <x v="1"/>
    <x v="1"/>
  </r>
  <r>
    <n v="5474"/>
    <x v="0"/>
    <s v="Data Scientist"/>
    <s v="El Paso, TX"/>
    <s v="via Indeed"/>
    <x v="1"/>
    <x v="0"/>
    <s v="Texas, United States"/>
    <d v="2023-02-02T10:04:19"/>
    <x v="0"/>
    <x v="1"/>
    <s v="United States"/>
    <x v="0"/>
    <n v="85310"/>
    <m/>
    <m/>
    <s v="City of El Paso, TX"/>
    <s v="['c']"/>
    <s v="c"/>
    <x v="1"/>
    <s v="TX"/>
    <x v="3"/>
    <x v="3"/>
  </r>
  <r>
    <n v="5475"/>
    <x v="4"/>
    <s v="Data Analyst"/>
    <s v="Plano, TX"/>
    <s v="via Indeed"/>
    <x v="0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  <s v="TX"/>
    <x v="3"/>
    <x v="3"/>
  </r>
  <r>
    <n v="5476"/>
    <x v="3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  <s v="TX"/>
    <x v="3"/>
    <x v="3"/>
  </r>
  <r>
    <n v="5477"/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  <s v="MD"/>
    <x v="21"/>
    <x v="21"/>
  </r>
  <r>
    <n v="5478"/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m/>
    <s v="Talend"/>
    <s v="['outlook', 'word', 'tableau']"/>
    <s v="outlook"/>
    <x v="0"/>
    <s v="Karnataka, India"/>
    <x v="1"/>
    <x v="1"/>
  </r>
  <r>
    <n v="5479"/>
    <x v="4"/>
    <s v="Healthcare Data and Visualization Analyst"/>
    <s v="Enola, PA"/>
    <s v="via Ladders"/>
    <x v="0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  <s v="PA"/>
    <x v="15"/>
    <x v="15"/>
  </r>
  <r>
    <n v="5480"/>
    <x v="4"/>
    <s v="Healthcare Data Analyst"/>
    <s v="Augusta, GA"/>
    <s v="via Indeed"/>
    <x v="0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  <s v="GA"/>
    <x v="9"/>
    <x v="9"/>
  </r>
  <r>
    <n v="5481"/>
    <x v="4"/>
    <s v="Data Analyst"/>
    <s v="Anywhere"/>
    <s v="via LinkedIn"/>
    <x v="1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  <s v=""/>
    <x v="1"/>
    <x v="1"/>
  </r>
  <r>
    <n v="5482"/>
    <x v="2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  <s v="Germany"/>
    <x v="1"/>
    <x v="1"/>
  </r>
  <r>
    <n v="5483"/>
    <x v="0"/>
    <s v="Data Scientist"/>
    <s v="Oslo, Norway"/>
    <s v="via Ai-Jobs.net"/>
    <x v="0"/>
    <x v="0"/>
    <s v="Norway"/>
    <d v="2023-02-01T23:29:14"/>
    <x v="0"/>
    <x v="1"/>
    <s v="Norway"/>
    <x v="0"/>
    <n v="69962.5"/>
    <m/>
    <m/>
    <s v="Statkraft"/>
    <s v="['python']"/>
    <s v="python"/>
    <x v="0"/>
    <s v="Norway"/>
    <x v="1"/>
    <x v="1"/>
  </r>
  <r>
    <n v="5484"/>
    <x v="3"/>
    <s v="Staff Data Engineer"/>
    <s v="Toronto, ON, Canada"/>
    <s v="via Ladders"/>
    <x v="0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  <s v="ON, Canada"/>
    <x v="1"/>
    <x v="1"/>
  </r>
  <r>
    <n v="5485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  <s v=""/>
    <x v="1"/>
    <x v="1"/>
  </r>
  <r>
    <n v="5486"/>
    <x v="2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  <s v="MD"/>
    <x v="21"/>
    <x v="21"/>
  </r>
  <r>
    <n v="5487"/>
    <x v="4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  <s v=""/>
    <x v="1"/>
    <x v="1"/>
  </r>
  <r>
    <n v="5488"/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m/>
    <s v="ConnectOS"/>
    <s v="['php']"/>
    <s v="php"/>
    <x v="0"/>
    <s v="Metro Manila, Philippines"/>
    <x v="1"/>
    <x v="1"/>
  </r>
  <r>
    <n v="5489"/>
    <x v="0"/>
    <s v="Head of Data Science (Remote)"/>
    <s v="Anywhere"/>
    <s v="via Built In"/>
    <x v="0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  <s v=""/>
    <x v="1"/>
    <x v="1"/>
  </r>
  <r>
    <n v="5490"/>
    <x v="4"/>
    <s v="Marketing Data Analyst"/>
    <s v="Pleasanton, CA"/>
    <s v="via LinkedIn"/>
    <x v="1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  <s v="CA"/>
    <x v="5"/>
    <x v="5"/>
  </r>
  <r>
    <n v="5491"/>
    <x v="4"/>
    <s v="Data Analyst"/>
    <s v="Austin, TX"/>
    <s v="via Dice"/>
    <x v="0"/>
    <x v="0"/>
    <s v="Texas, United States"/>
    <d v="2023-02-23T19:01:52"/>
    <x v="1"/>
    <x v="1"/>
    <s v="United States"/>
    <x v="0"/>
    <n v="70000"/>
    <m/>
    <m/>
    <s v="Acadia Technologies, Inc."/>
    <m/>
    <s v=""/>
    <x v="0"/>
    <s v="TX"/>
    <x v="3"/>
    <x v="3"/>
  </r>
  <r>
    <n v="5492"/>
    <x v="0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  <s v="ON, Canada"/>
    <x v="1"/>
    <x v="1"/>
  </r>
  <r>
    <n v="5493"/>
    <x v="4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  <s v="CA"/>
    <x v="5"/>
    <x v="5"/>
  </r>
  <r>
    <n v="5494"/>
    <x v="3"/>
    <s v="Azure Data Engineer"/>
    <s v="United States"/>
    <s v="via Indeed"/>
    <x v="0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  <s v=""/>
    <x v="1"/>
    <x v="1"/>
  </r>
  <r>
    <n v="5495"/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  <s v="NJ"/>
    <x v="10"/>
    <x v="10"/>
  </r>
  <r>
    <n v="5496"/>
    <x v="0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  <s v="France"/>
    <x v="1"/>
    <x v="1"/>
  </r>
  <r>
    <n v="5497"/>
    <x v="0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  <s v=""/>
    <x v="1"/>
    <x v="1"/>
  </r>
  <r>
    <n v="5498"/>
    <x v="4"/>
    <s v="Data Analyst- EDI Experience"/>
    <s v="Milwaukee, WI"/>
    <s v="via Robert Half"/>
    <x v="1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  <s v="WI"/>
    <x v="19"/>
    <x v="19"/>
  </r>
  <r>
    <n v="5499"/>
    <x v="4"/>
    <s v="Data Analyst - telecom Domain"/>
    <s v="Sacramento, CA"/>
    <s v="via Dice"/>
    <x v="1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  <s v="CA"/>
    <x v="5"/>
    <x v="5"/>
  </r>
  <r>
    <n v="5500"/>
    <x v="4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  <s v="CA"/>
    <x v="5"/>
    <x v="5"/>
  </r>
  <r>
    <n v="5501"/>
    <x v="0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  <s v=""/>
    <x v="1"/>
    <x v="1"/>
  </r>
  <r>
    <n v="5502"/>
    <x v="0"/>
    <s v="Data Scientist (with AWS experience)"/>
    <s v="Anywhere"/>
    <s v="via LinkedIn"/>
    <x v="1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  <s v=""/>
    <x v="1"/>
    <x v="1"/>
  </r>
  <r>
    <n v="5503"/>
    <x v="0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  <s v="CA"/>
    <x v="5"/>
    <x v="5"/>
  </r>
  <r>
    <n v="5504"/>
    <x v="4"/>
    <s v="Data Analyst 2"/>
    <s v="Norcross, GA"/>
    <s v="via WREG Jobs"/>
    <x v="1"/>
    <x v="0"/>
    <s v="Georgia"/>
    <d v="2023-02-27T22:37:53"/>
    <x v="1"/>
    <x v="1"/>
    <s v="United States"/>
    <x v="1"/>
    <m/>
    <n v="40"/>
    <n v="83200"/>
    <s v="CorTech LLC"/>
    <m/>
    <s v=""/>
    <x v="1"/>
    <s v="GA"/>
    <x v="9"/>
    <x v="9"/>
  </r>
  <r>
    <n v="5505"/>
    <x v="0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  <s v=""/>
    <x v="1"/>
    <x v="1"/>
  </r>
  <r>
    <n v="5506"/>
    <x v="0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  <s v="MN"/>
    <x v="41"/>
    <x v="41"/>
  </r>
  <r>
    <n v="5507"/>
    <x v="4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  <s v="MD"/>
    <x v="21"/>
    <x v="21"/>
  </r>
  <r>
    <n v="5508"/>
    <x v="0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  <s v=""/>
    <x v="1"/>
    <x v="1"/>
  </r>
  <r>
    <n v="5509"/>
    <x v="0"/>
    <s v="Data Scientist"/>
    <s v="Gurugram, Haryana, India"/>
    <s v="via Ai-Jobs.net"/>
    <x v="0"/>
    <x v="0"/>
    <s v="India"/>
    <d v="2023-02-23T19:30:16"/>
    <x v="0"/>
    <x v="1"/>
    <s v="India"/>
    <x v="0"/>
    <n v="88128"/>
    <m/>
    <m/>
    <s v="Aryng"/>
    <s v="['python', 'r', 'sql']"/>
    <s v="python"/>
    <x v="0"/>
    <s v="Haryana, India"/>
    <x v="1"/>
    <x v="1"/>
  </r>
  <r>
    <n v="5510"/>
    <x v="4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  <s v="VA"/>
    <x v="12"/>
    <x v="12"/>
  </r>
  <r>
    <n v="5511"/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  <s v="GA"/>
    <x v="9"/>
    <x v="9"/>
  </r>
  <r>
    <n v="5512"/>
    <x v="2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  <s v=""/>
    <x v="1"/>
    <x v="1"/>
  </r>
  <r>
    <n v="5513"/>
    <x v="4"/>
    <s v="Data Analyst"/>
    <s v="Tampa, FL"/>
    <s v="via ZipRecruiter"/>
    <x v="0"/>
    <x v="0"/>
    <s v="Florida, United States"/>
    <d v="2023-02-22T22:01:19"/>
    <x v="1"/>
    <x v="0"/>
    <s v="United States"/>
    <x v="0"/>
    <n v="89000"/>
    <m/>
    <m/>
    <s v="Jobot"/>
    <m/>
    <s v=""/>
    <x v="0"/>
    <s v="FL"/>
    <x v="18"/>
    <x v="18"/>
  </r>
  <r>
    <n v="5514"/>
    <x v="0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  <s v="Karnataka, India"/>
    <x v="1"/>
    <x v="1"/>
  </r>
  <r>
    <n v="5515"/>
    <x v="3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  <s v="CA"/>
    <x v="5"/>
    <x v="5"/>
  </r>
  <r>
    <n v="5516"/>
    <x v="0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  <s v="CA"/>
    <x v="5"/>
    <x v="5"/>
  </r>
  <r>
    <n v="5517"/>
    <x v="4"/>
    <s v="Data Analyst"/>
    <s v="Reading, MA"/>
    <s v="via Dice"/>
    <x v="1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  <s v="MA"/>
    <x v="8"/>
    <x v="8"/>
  </r>
  <r>
    <n v="5518"/>
    <x v="8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  <s v="Switzerland (+1 other)"/>
    <x v="1"/>
    <x v="1"/>
  </r>
  <r>
    <n v="5519"/>
    <x v="4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  <s v=""/>
    <x v="1"/>
    <x v="1"/>
  </r>
  <r>
    <n v="5520"/>
    <x v="4"/>
    <s v="Climate Data Analyst"/>
    <s v="Asheville, NC"/>
    <s v="via Indeed"/>
    <x v="0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  <s v="NC"/>
    <x v="16"/>
    <x v="16"/>
  </r>
  <r>
    <n v="5521"/>
    <x v="7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  <s v="TX"/>
    <x v="3"/>
    <x v="3"/>
  </r>
  <r>
    <n v="5522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  <s v="MO"/>
    <x v="25"/>
    <x v="25"/>
  </r>
  <r>
    <n v="5523"/>
    <x v="0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  <s v="CA"/>
    <x v="5"/>
    <x v="5"/>
  </r>
  <r>
    <n v="5524"/>
    <x v="4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m/>
    <s v="Riverside Research"/>
    <m/>
    <s v=""/>
    <x v="0"/>
    <s v="OH"/>
    <x v="2"/>
    <x v="2"/>
  </r>
  <r>
    <n v="5525"/>
    <x v="3"/>
    <s v="Sr. Data Engineer"/>
    <s v="Bengaluru, Karnataka, India"/>
    <s v="via Ai-Jobs.net"/>
    <x v="0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  <s v="Karnataka, India"/>
    <x v="1"/>
    <x v="1"/>
  </r>
  <r>
    <n v="5526"/>
    <x v="4"/>
    <s v="Data Analyst"/>
    <m/>
    <s v="via LinkedIn"/>
    <x v="0"/>
    <x v="0"/>
    <s v="New York, United States"/>
    <d v="2023-02-15T20:59:56"/>
    <x v="0"/>
    <x v="0"/>
    <s v="United States"/>
    <x v="0"/>
    <n v="70000"/>
    <m/>
    <m/>
    <s v="ClearMD"/>
    <m/>
    <s v=""/>
    <x v="0"/>
    <s v=""/>
    <x v="1"/>
    <x v="1"/>
  </r>
  <r>
    <n v="5527"/>
    <x v="4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  <s v="NY"/>
    <x v="4"/>
    <x v="4"/>
  </r>
  <r>
    <n v="5528"/>
    <x v="4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  <s v="NY"/>
    <x v="4"/>
    <x v="4"/>
  </r>
  <r>
    <n v="5529"/>
    <x v="2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  <s v="MO"/>
    <x v="25"/>
    <x v="25"/>
  </r>
  <r>
    <n v="5530"/>
    <x v="0"/>
    <s v="Data Scientist Intern"/>
    <s v="Phoenix, AZ"/>
    <s v="via Dice"/>
    <x v="0"/>
    <x v="0"/>
    <s v="Sudan"/>
    <d v="2023-02-10T20:34:36"/>
    <x v="0"/>
    <x v="1"/>
    <s v="Sudan"/>
    <x v="0"/>
    <n v="70000"/>
    <m/>
    <m/>
    <s v="Acadia Technologies, Inc."/>
    <m/>
    <s v=""/>
    <x v="0"/>
    <s v="AZ"/>
    <x v="1"/>
    <x v="1"/>
  </r>
  <r>
    <n v="5531"/>
    <x v="3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  <s v="UK"/>
    <x v="1"/>
    <x v="1"/>
  </r>
  <r>
    <n v="5532"/>
    <x v="2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n v="119600"/>
    <s v="Robert Half"/>
    <m/>
    <s v=""/>
    <x v="0"/>
    <s v="IL"/>
    <x v="7"/>
    <x v="7"/>
  </r>
  <r>
    <n v="5533"/>
    <x v="1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  <s v="ON, Canada"/>
    <x v="1"/>
    <x v="1"/>
  </r>
  <r>
    <n v="5534"/>
    <x v="1"/>
    <s v="Sr. Manager, Data Engineering &amp; Analytics"/>
    <s v="Bengaluru, Karnataka, India"/>
    <s v="via Ai-Jobs.net"/>
    <x v="0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  <s v="Karnataka, India"/>
    <x v="1"/>
    <x v="1"/>
  </r>
  <r>
    <n v="5535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  <s v="SC"/>
    <x v="31"/>
    <x v="31"/>
  </r>
  <r>
    <n v="5536"/>
    <x v="4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  <s v=""/>
    <x v="1"/>
    <x v="1"/>
  </r>
  <r>
    <n v="5537"/>
    <x v="0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  <s v="OH"/>
    <x v="2"/>
    <x v="2"/>
  </r>
  <r>
    <n v="5538"/>
    <x v="0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  <s v="CA"/>
    <x v="5"/>
    <x v="5"/>
  </r>
  <r>
    <n v="5539"/>
    <x v="0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  <s v="CA"/>
    <x v="5"/>
    <x v="5"/>
  </r>
  <r>
    <n v="5540"/>
    <x v="4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  <s v="State of São Paulo, Brazil"/>
    <x v="1"/>
    <x v="1"/>
  </r>
  <r>
    <n v="5541"/>
    <x v="7"/>
    <s v="Business System Analyst"/>
    <s v="Charlotte, NC"/>
    <s v="via Indeed"/>
    <x v="0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  <s v="NC"/>
    <x v="16"/>
    <x v="16"/>
  </r>
  <r>
    <n v="5542"/>
    <x v="4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  <s v=""/>
    <x v="1"/>
    <x v="1"/>
  </r>
  <r>
    <n v="5543"/>
    <x v="0"/>
    <s v="Program Management Data Scientist - Lead"/>
    <s v="Huntsville, AL"/>
    <s v="via Recruit.net"/>
    <x v="0"/>
    <x v="0"/>
    <s v="Florida, United States"/>
    <d v="2023-02-22T00:26:40"/>
    <x v="0"/>
    <x v="0"/>
    <s v="United States"/>
    <x v="0"/>
    <n v="214000"/>
    <m/>
    <m/>
    <s v="Northrop Grumman Corp."/>
    <m/>
    <s v=""/>
    <x v="0"/>
    <s v="AL"/>
    <x v="23"/>
    <x v="23"/>
  </r>
  <r>
    <n v="5544"/>
    <x v="4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  <s v="IL"/>
    <x v="7"/>
    <x v="7"/>
  </r>
  <r>
    <n v="5545"/>
    <x v="4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  <s v=""/>
    <x v="1"/>
    <x v="1"/>
  </r>
  <r>
    <n v="5546"/>
    <x v="3"/>
    <s v="Data Engineer"/>
    <s v="Anywhere"/>
    <s v="via Indeed"/>
    <x v="0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  <s v=""/>
    <x v="1"/>
    <x v="1"/>
  </r>
  <r>
    <n v="5547"/>
    <x v="0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  <s v="FL"/>
    <x v="18"/>
    <x v="18"/>
  </r>
  <r>
    <n v="5548"/>
    <x v="3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  <s v="UK"/>
    <x v="1"/>
    <x v="1"/>
  </r>
  <r>
    <n v="5549"/>
    <x v="7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  <s v="CA"/>
    <x v="5"/>
    <x v="5"/>
  </r>
  <r>
    <n v="5550"/>
    <x v="3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  <s v="NY"/>
    <x v="4"/>
    <x v="4"/>
  </r>
  <r>
    <n v="5551"/>
    <x v="0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  <s v="NJ"/>
    <x v="10"/>
    <x v="10"/>
  </r>
  <r>
    <n v="5552"/>
    <x v="3"/>
    <s v="Snowflake Data Engineer"/>
    <s v="Denver, CO"/>
    <s v="via LinkedIn"/>
    <x v="1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  <s v="CO"/>
    <x v="26"/>
    <x v="26"/>
  </r>
  <r>
    <n v="5553"/>
    <x v="3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m/>
    <s v="UrbanLogiq"/>
    <s v="['python', 'excel']"/>
    <s v="python"/>
    <x v="0"/>
    <s v="BC, Canada"/>
    <x v="1"/>
    <x v="1"/>
  </r>
  <r>
    <n v="5554"/>
    <x v="2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  <s v="CA"/>
    <x v="5"/>
    <x v="5"/>
  </r>
  <r>
    <n v="5555"/>
    <x v="4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  <s v="IL"/>
    <x v="7"/>
    <x v="7"/>
  </r>
  <r>
    <n v="5556"/>
    <x v="3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  <s v="TX"/>
    <x v="3"/>
    <x v="3"/>
  </r>
  <r>
    <n v="5557"/>
    <x v="3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m/>
    <s v="Workday"/>
    <s v="['python', 'aws', 'kafka']"/>
    <s v="python"/>
    <x v="0"/>
    <s v="BC, Canada"/>
    <x v="1"/>
    <x v="1"/>
  </r>
  <r>
    <n v="5558"/>
    <x v="4"/>
    <s v="Data Analyst"/>
    <s v="Atlanta, GA"/>
    <s v="via LinkedIn"/>
    <x v="0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  <s v="GA"/>
    <x v="9"/>
    <x v="9"/>
  </r>
  <r>
    <n v="5559"/>
    <x v="4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n v="135200"/>
    <s v="Prospect Infosystem"/>
    <m/>
    <s v=""/>
    <x v="0"/>
    <s v="CT"/>
    <x v="11"/>
    <x v="11"/>
  </r>
  <r>
    <n v="5560"/>
    <x v="4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  <s v="CA"/>
    <x v="5"/>
    <x v="5"/>
  </r>
  <r>
    <n v="5561"/>
    <x v="3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  <s v="CA"/>
    <x v="5"/>
    <x v="5"/>
  </r>
  <r>
    <n v="5562"/>
    <x v="4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  <s v="MO"/>
    <x v="25"/>
    <x v="25"/>
  </r>
  <r>
    <n v="5564"/>
    <x v="4"/>
    <s v="[SO] Data Analyst (EN)"/>
    <s v="Vietnam"/>
    <s v="via Ai-Jobs.net"/>
    <x v="0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  <s v=""/>
    <x v="1"/>
    <x v="1"/>
  </r>
  <r>
    <n v="5565"/>
    <x v="4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  <s v="MA"/>
    <x v="8"/>
    <x v="8"/>
  </r>
  <r>
    <n v="5566"/>
    <x v="1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  <s v=""/>
    <x v="1"/>
    <x v="1"/>
  </r>
  <r>
    <n v="5567"/>
    <x v="2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  <s v="CO"/>
    <x v="26"/>
    <x v="26"/>
  </r>
  <r>
    <n v="5568"/>
    <x v="4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  <s v="FL"/>
    <x v="18"/>
    <x v="18"/>
  </r>
  <r>
    <n v="5569"/>
    <x v="4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  <s v="TX"/>
    <x v="3"/>
    <x v="3"/>
  </r>
  <r>
    <n v="5570"/>
    <x v="2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  <s v=""/>
    <x v="1"/>
    <x v="1"/>
  </r>
  <r>
    <n v="5571"/>
    <x v="4"/>
    <s v="Data Analyst/ ETL Technical Liaison"/>
    <s v="Albany, NY"/>
    <s v="via Dice"/>
    <x v="1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  <s v="NY"/>
    <x v="4"/>
    <x v="4"/>
  </r>
  <r>
    <n v="5572"/>
    <x v="4"/>
    <s v="Data Analyst"/>
    <s v="Charlotte, NC"/>
    <s v="via Dice"/>
    <x v="1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  <s v="NC"/>
    <x v="16"/>
    <x v="16"/>
  </r>
  <r>
    <n v="5573"/>
    <x v="8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  <s v="Karnataka, India"/>
    <x v="1"/>
    <x v="1"/>
  </r>
  <r>
    <n v="5574"/>
    <x v="3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  <s v="Germany"/>
    <x v="1"/>
    <x v="1"/>
  </r>
  <r>
    <n v="5575"/>
    <x v="4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  <s v="IN"/>
    <x v="24"/>
    <x v="24"/>
  </r>
  <r>
    <n v="5576"/>
    <x v="4"/>
    <s v="Lead Finance Data Analyst"/>
    <s v="Santa Fe, NM"/>
    <s v="via IT JobServe"/>
    <x v="0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  <s v="NM"/>
    <x v="1"/>
    <x v="1"/>
  </r>
  <r>
    <n v="5577"/>
    <x v="4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  <s v="CA"/>
    <x v="5"/>
    <x v="5"/>
  </r>
  <r>
    <n v="5578"/>
    <x v="4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  <s v="DC"/>
    <x v="14"/>
    <x v="14"/>
  </r>
  <r>
    <n v="5579"/>
    <x v="4"/>
    <s v="Data Reporting Analyst"/>
    <s v="Daytona Beach, FL"/>
    <s v="via LinkedIn"/>
    <x v="1"/>
    <x v="0"/>
    <s v="Georgia"/>
    <d v="2023-02-22T01:33:08"/>
    <x v="1"/>
    <x v="1"/>
    <s v="United States"/>
    <x v="1"/>
    <m/>
    <n v="29.9"/>
    <n v="62192"/>
    <s v="Robert Half"/>
    <s v="['go', 'flow']"/>
    <s v="go"/>
    <x v="1"/>
    <s v="FL"/>
    <x v="18"/>
    <x v="18"/>
  </r>
  <r>
    <n v="5580"/>
    <x v="4"/>
    <s v="Principal IT Data Analyst, Finance"/>
    <s v="Dublin, CA"/>
    <s v="via LinkedIn"/>
    <x v="1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  <s v="CA"/>
    <x v="5"/>
    <x v="5"/>
  </r>
  <r>
    <n v="5581"/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  <s v="NC"/>
    <x v="16"/>
    <x v="16"/>
  </r>
  <r>
    <n v="5582"/>
    <x v="4"/>
    <s v="Jr. Data Analyst"/>
    <s v="Addison, TX"/>
    <s v="via Indeed"/>
    <x v="1"/>
    <x v="0"/>
    <s v="Texas, United States"/>
    <d v="2023-02-09T16:01:15"/>
    <x v="1"/>
    <x v="1"/>
    <s v="United States"/>
    <x v="1"/>
    <m/>
    <n v="31.16"/>
    <n v="64812.800000000003"/>
    <s v="Eclaro"/>
    <m/>
    <s v=""/>
    <x v="1"/>
    <s v="TX"/>
    <x v="3"/>
    <x v="3"/>
  </r>
  <r>
    <n v="5583"/>
    <x v="4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  <s v="CA"/>
    <x v="5"/>
    <x v="5"/>
  </r>
  <r>
    <n v="5584"/>
    <x v="4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m/>
    <s v="Capco"/>
    <s v="['sql', 'aws', 'spark']"/>
    <s v="sql"/>
    <x v="0"/>
    <s v="Austria"/>
    <x v="1"/>
    <x v="1"/>
  </r>
  <r>
    <n v="5585"/>
    <x v="6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  <s v="CA"/>
    <x v="5"/>
    <x v="5"/>
  </r>
  <r>
    <n v="5586"/>
    <x v="4"/>
    <s v="Data Analyst"/>
    <s v="Atlanta, GA"/>
    <s v="via LinkedIn"/>
    <x v="0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  <s v="GA"/>
    <x v="9"/>
    <x v="9"/>
  </r>
  <r>
    <n v="5587"/>
    <x v="0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  <s v="MD"/>
    <x v="21"/>
    <x v="21"/>
  </r>
  <r>
    <n v="5588"/>
    <x v="4"/>
    <s v="Data Visualization Analyst"/>
    <s v="Anywhere"/>
    <s v="via LinkedIn"/>
    <x v="1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  <s v=""/>
    <x v="1"/>
    <x v="1"/>
  </r>
  <r>
    <n v="5589"/>
    <x v="4"/>
    <s v="Data Analyst SQL"/>
    <s v="Atlanta, GA"/>
    <s v="via ZipRecruiter"/>
    <x v="0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  <s v="GA"/>
    <x v="9"/>
    <x v="9"/>
  </r>
  <r>
    <n v="5590"/>
    <x v="4"/>
    <s v="Data Analyst"/>
    <m/>
    <s v="via LinkedIn"/>
    <x v="0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  <s v=""/>
    <x v="1"/>
    <x v="1"/>
  </r>
  <r>
    <n v="5591"/>
    <x v="4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  <s v="MI"/>
    <x v="6"/>
    <x v="6"/>
  </r>
  <r>
    <n v="5592"/>
    <x v="7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  <s v=""/>
    <x v="1"/>
    <x v="1"/>
  </r>
  <r>
    <n v="5593"/>
    <x v="0"/>
    <s v="Data Scientist III"/>
    <s v="Anywhere"/>
    <s v="via LinkedIn"/>
    <x v="1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  <s v=""/>
    <x v="1"/>
    <x v="1"/>
  </r>
  <r>
    <n v="5594"/>
    <x v="4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  <s v=""/>
    <x v="1"/>
    <x v="1"/>
  </r>
  <r>
    <n v="5595"/>
    <x v="0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  <s v="NY"/>
    <x v="4"/>
    <x v="4"/>
  </r>
  <r>
    <n v="5596"/>
    <x v="2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  <s v="CA"/>
    <x v="5"/>
    <x v="5"/>
  </r>
  <r>
    <n v="5597"/>
    <x v="7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  <s v="NC"/>
    <x v="16"/>
    <x v="16"/>
  </r>
  <r>
    <n v="5598"/>
    <x v="3"/>
    <s v="Data Processing Support"/>
    <s v="Sumter, SC"/>
    <s v="via ZipRecruiter"/>
    <x v="1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  <s v="SC"/>
    <x v="31"/>
    <x v="31"/>
  </r>
  <r>
    <n v="5599"/>
    <x v="0"/>
    <s v="Jr Data Scientist"/>
    <s v="Farmington Hills, MI"/>
    <s v="via ZipRecruiter"/>
    <x v="1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  <s v="MI"/>
    <x v="6"/>
    <x v="6"/>
  </r>
  <r>
    <n v="5600"/>
    <x v="0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5601"/>
    <x v="4"/>
    <s v="Data Reporting Analyst"/>
    <s v="Daytona Beach, FL"/>
    <s v="via Robert Half"/>
    <x v="1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  <s v="FL"/>
    <x v="18"/>
    <x v="18"/>
  </r>
  <r>
    <n v="5602"/>
    <x v="4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  <s v="FL"/>
    <x v="18"/>
    <x v="18"/>
  </r>
  <r>
    <n v="5603"/>
    <x v="0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  <s v="VA"/>
    <x v="12"/>
    <x v="12"/>
  </r>
  <r>
    <n v="5604"/>
    <x v="0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  <s v="NY"/>
    <x v="4"/>
    <x v="4"/>
  </r>
  <r>
    <n v="5605"/>
    <x v="3"/>
    <s v="Principal Data Engineer"/>
    <s v="Anywhere"/>
    <s v="via LinkedIn"/>
    <x v="0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  <s v=""/>
    <x v="1"/>
    <x v="1"/>
  </r>
  <r>
    <n v="5606"/>
    <x v="4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  <s v=""/>
    <x v="1"/>
    <x v="1"/>
  </r>
  <r>
    <n v="5607"/>
    <x v="0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  <s v="IL"/>
    <x v="7"/>
    <x v="7"/>
  </r>
  <r>
    <n v="5608"/>
    <x v="4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  <s v="CA"/>
    <x v="5"/>
    <x v="5"/>
  </r>
  <r>
    <n v="5609"/>
    <x v="6"/>
    <s v="Machine Learning Engineer"/>
    <s v="Anywhere"/>
    <s v="via Web3 Jobs"/>
    <x v="0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  <s v=""/>
    <x v="1"/>
    <x v="1"/>
  </r>
  <r>
    <n v="5610"/>
    <x v="0"/>
    <s v="Sports Betting Data Scientist"/>
    <s v="Anywhere"/>
    <s v="via Upwork"/>
    <x v="1"/>
    <x v="1"/>
    <s v="Texas, United States"/>
    <d v="2023-02-05T17:04:16"/>
    <x v="1"/>
    <x v="1"/>
    <s v="United States"/>
    <x v="1"/>
    <m/>
    <n v="57.5"/>
    <n v="119600"/>
    <s v="Upwork"/>
    <m/>
    <s v=""/>
    <x v="1"/>
    <s v=""/>
    <x v="1"/>
    <x v="1"/>
  </r>
  <r>
    <n v="5611"/>
    <x v="0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  <s v="CA"/>
    <x v="5"/>
    <x v="5"/>
  </r>
  <r>
    <n v="5612"/>
    <x v="6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m/>
    <s v="Ubisoft"/>
    <m/>
    <s v=""/>
    <x v="0"/>
    <s v="France"/>
    <x v="1"/>
    <x v="1"/>
  </r>
  <r>
    <n v="5613"/>
    <x v="0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  <s v="NY"/>
    <x v="4"/>
    <x v="4"/>
  </r>
  <r>
    <n v="5614"/>
    <x v="2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  <s v="CA"/>
    <x v="5"/>
    <x v="5"/>
  </r>
  <r>
    <n v="5615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  <s v="MA"/>
    <x v="8"/>
    <x v="8"/>
  </r>
  <r>
    <n v="5616"/>
    <x v="1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  <s v="France"/>
    <x v="1"/>
    <x v="1"/>
  </r>
  <r>
    <n v="5617"/>
    <x v="4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m/>
    <s v="Acadia Technologies, Inc."/>
    <m/>
    <s v=""/>
    <x v="0"/>
    <s v="FL"/>
    <x v="18"/>
    <x v="18"/>
  </r>
  <r>
    <n v="5618"/>
    <x v="4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m/>
    <s v="Stanford University"/>
    <m/>
    <s v=""/>
    <x v="0"/>
    <s v="CA"/>
    <x v="5"/>
    <x v="5"/>
  </r>
  <r>
    <n v="5619"/>
    <x v="4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  <s v="MD"/>
    <x v="21"/>
    <x v="21"/>
  </r>
  <r>
    <n v="5620"/>
    <x v="0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  <s v="Argentina"/>
    <x v="1"/>
    <x v="1"/>
  </r>
  <r>
    <n v="5621"/>
    <x v="0"/>
    <s v="Bioinformatics Data Scientist"/>
    <s v="Pittsburgh, PA"/>
    <s v="via Indeed"/>
    <x v="0"/>
    <x v="0"/>
    <s v="Georgia"/>
    <d v="2023-02-24T20:04:57"/>
    <x v="0"/>
    <x v="0"/>
    <s v="United States"/>
    <x v="0"/>
    <n v="80000"/>
    <m/>
    <m/>
    <s v="Gaugamela Holdings, LLC"/>
    <m/>
    <s v=""/>
    <x v="0"/>
    <s v="PA"/>
    <x v="15"/>
    <x v="15"/>
  </r>
  <r>
    <n v="5622"/>
    <x v="3"/>
    <s v="Sr Data Engineer"/>
    <s v="Anywhere"/>
    <s v="via Dice"/>
    <x v="0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  <s v=""/>
    <x v="1"/>
    <x v="1"/>
  </r>
  <r>
    <n v="5623"/>
    <x v="4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m/>
    <s v="Spartan 5S Solutions"/>
    <m/>
    <s v=""/>
    <x v="0"/>
    <s v="TX"/>
    <x v="3"/>
    <x v="3"/>
  </r>
  <r>
    <n v="5624"/>
    <x v="2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  <s v="NY"/>
    <x v="4"/>
    <x v="4"/>
  </r>
  <r>
    <n v="5625"/>
    <x v="4"/>
    <s v="Ecommerce Business Analyst/Data Analyst with Good exp with SQL"/>
    <s v="Anywhere"/>
    <s v="via Dice"/>
    <x v="1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  <s v=""/>
    <x v="1"/>
    <x v="1"/>
  </r>
  <r>
    <n v="5626"/>
    <x v="0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  <s v="TX"/>
    <x v="3"/>
    <x v="3"/>
  </r>
  <r>
    <n v="5627"/>
    <x v="6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  <s v=""/>
    <x v="1"/>
    <x v="1"/>
  </r>
  <r>
    <n v="5628"/>
    <x v="0"/>
    <s v="Data Scientist. Job in United States My Valley Jobs Today"/>
    <s v="United States"/>
    <s v="via My Valley Jobs Today"/>
    <x v="3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  <s v=""/>
    <x v="1"/>
    <x v="1"/>
  </r>
  <r>
    <n v="5629"/>
    <x v="0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  <s v="CA"/>
    <x v="5"/>
    <x v="5"/>
  </r>
  <r>
    <n v="5630"/>
    <x v="8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  <s v="Australia"/>
    <x v="1"/>
    <x v="1"/>
  </r>
  <r>
    <n v="5631"/>
    <x v="4"/>
    <s v="System Data Analyst ( Hospital Or Healthcare experience Required)"/>
    <s v="New York, NY"/>
    <s v="via LinkedIn"/>
    <x v="1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  <s v="NY"/>
    <x v="4"/>
    <x v="4"/>
  </r>
  <r>
    <n v="5632"/>
    <x v="0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m/>
    <s v="Vaco"/>
    <m/>
    <s v=""/>
    <x v="0"/>
    <s v="NY"/>
    <x v="4"/>
    <x v="4"/>
  </r>
  <r>
    <n v="5633"/>
    <x v="6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m/>
    <s v="DeepMind"/>
    <m/>
    <s v=""/>
    <x v="0"/>
    <s v="UK"/>
    <x v="1"/>
    <x v="1"/>
  </r>
  <r>
    <n v="5634"/>
    <x v="4"/>
    <s v="Project Coordinator / Data Analyst (Excel/Pivot Table/Visio/V-Look..."/>
    <s v="North Chicago, IL"/>
    <s v="via LinkedIn"/>
    <x v="1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  <s v="IL"/>
    <x v="7"/>
    <x v="7"/>
  </r>
  <r>
    <n v="5635"/>
    <x v="3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  <s v="Portugal"/>
    <x v="1"/>
    <x v="1"/>
  </r>
  <r>
    <n v="5636"/>
    <x v="0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  <s v="CA"/>
    <x v="5"/>
    <x v="5"/>
  </r>
  <r>
    <n v="5637"/>
    <x v="2"/>
    <s v="Senior/Principal Data Scientist"/>
    <s v="Anywhere"/>
    <s v="via LinkedIn"/>
    <x v="0"/>
    <x v="1"/>
    <s v="Sudan"/>
    <d v="2023-03-22T19:08:23"/>
    <x v="0"/>
    <x v="1"/>
    <s v="Sudan"/>
    <x v="0"/>
    <n v="190000"/>
    <m/>
    <m/>
    <s v="Harnham"/>
    <s v="['python', 'neo4j', 'linux']"/>
    <s v="python"/>
    <x v="0"/>
    <s v=""/>
    <x v="1"/>
    <x v="1"/>
  </r>
  <r>
    <n v="5638"/>
    <x v="4"/>
    <s v="Data Analyst (CX Tech)"/>
    <s v="Poland"/>
    <s v="via Ai-Jobs.net"/>
    <x v="0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  <s v=""/>
    <x v="1"/>
    <x v="1"/>
  </r>
  <r>
    <n v="5639"/>
    <x v="2"/>
    <s v="Sentinel(GBSD) Sr Principal Data Scientist - 9205"/>
    <s v="Roy, UT"/>
    <s v="via WJHL Jobs"/>
    <x v="0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s v="UT"/>
    <x v="30"/>
    <x v="30"/>
  </r>
  <r>
    <n v="5640"/>
    <x v="0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  <s v="MD"/>
    <x v="21"/>
    <x v="21"/>
  </r>
  <r>
    <n v="5641"/>
    <x v="3"/>
    <s v="Principal Data Engineer (Remote)"/>
    <s v="Anywhere"/>
    <s v="via Built In NYC"/>
    <x v="0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  <s v=""/>
    <x v="1"/>
    <x v="1"/>
  </r>
  <r>
    <n v="5642"/>
    <x v="3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  <s v="Karnataka, India"/>
    <x v="1"/>
    <x v="1"/>
  </r>
  <r>
    <n v="5643"/>
    <x v="3"/>
    <s v="Data Engineer-(Kabbage)"/>
    <s v="Atlanta, GA"/>
    <s v="via American Express - Talentify"/>
    <x v="0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  <s v="GA"/>
    <x v="9"/>
    <x v="9"/>
  </r>
  <r>
    <n v="5644"/>
    <x v="8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  <s v="Australia"/>
    <x v="1"/>
    <x v="1"/>
  </r>
  <r>
    <n v="5645"/>
    <x v="0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m/>
    <s v="Northrop Grumman"/>
    <m/>
    <s v=""/>
    <x v="0"/>
    <s v="UT"/>
    <x v="30"/>
    <x v="30"/>
  </r>
  <r>
    <n v="5646"/>
    <x v="0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  <s v="CA"/>
    <x v="5"/>
    <x v="5"/>
  </r>
  <r>
    <n v="5647"/>
    <x v="0"/>
    <s v="Data Scientist"/>
    <s v="Cincinnati, OH"/>
    <s v="via Dice"/>
    <x v="1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  <s v="OH"/>
    <x v="2"/>
    <x v="2"/>
  </r>
  <r>
    <n v="5648"/>
    <x v="3"/>
    <s v="Sr. Data Engineer ( 12+ Years is a must)"/>
    <s v="St. Louis, MO"/>
    <s v="via Dice"/>
    <x v="1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  <s v="MO"/>
    <x v="1"/>
    <x v="1"/>
  </r>
  <r>
    <n v="5649"/>
    <x v="0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  <s v="CA"/>
    <x v="5"/>
    <x v="5"/>
  </r>
  <r>
    <n v="5650"/>
    <x v="1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m/>
    <s v="Verisk"/>
    <s v="['python', 'nosql']"/>
    <s v="python"/>
    <x v="0"/>
    <s v="Maharashtra, India"/>
    <x v="1"/>
    <x v="1"/>
  </r>
  <r>
    <n v="5651"/>
    <x v="3"/>
    <s v="Azure Data Engineer"/>
    <s v="Anywhere"/>
    <s v="via LinkedIn"/>
    <x v="0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  <s v=""/>
    <x v="1"/>
    <x v="1"/>
  </r>
  <r>
    <n v="5652"/>
    <x v="0"/>
    <s v="Associate Business Data Scientist"/>
    <s v="Canada"/>
    <s v="via Ai-Jobs.net"/>
    <x v="0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  <s v=""/>
    <x v="1"/>
    <x v="1"/>
  </r>
  <r>
    <n v="5653"/>
    <x v="3"/>
    <s v="Data Engineer Lead"/>
    <s v="Dallas, TX"/>
    <s v="via Dice"/>
    <x v="1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  <s v="TX"/>
    <x v="3"/>
    <x v="3"/>
  </r>
  <r>
    <n v="5654"/>
    <x v="3"/>
    <s v="Cloud Data Engineer"/>
    <s v="Anywhere"/>
    <s v="via Indeed"/>
    <x v="1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  <s v=""/>
    <x v="1"/>
    <x v="1"/>
  </r>
  <r>
    <n v="5655"/>
    <x v="6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  <s v="TX"/>
    <x v="3"/>
    <x v="3"/>
  </r>
  <r>
    <n v="5656"/>
    <x v="1"/>
    <s v="Senior Data Engineer (AWS, python, Devops, Snowflake)"/>
    <s v="Worcester, MA"/>
    <s v="via WOWKtv Jobs"/>
    <x v="0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  <s v="MA"/>
    <x v="8"/>
    <x v="8"/>
  </r>
  <r>
    <n v="5657"/>
    <x v="3"/>
    <s v="Sr. Data Engineer"/>
    <s v="Anywhere"/>
    <s v="via LinkedIn"/>
    <x v="0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  <s v=""/>
    <x v="1"/>
    <x v="1"/>
  </r>
  <r>
    <n v="5658"/>
    <x v="8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  <s v=""/>
    <x v="1"/>
    <x v="1"/>
  </r>
  <r>
    <n v="5659"/>
    <x v="3"/>
    <s v="Lead Data Engineer - Crypto"/>
    <s v="Anywhere"/>
    <s v="via LinkedIn"/>
    <x v="0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  <s v=""/>
    <x v="1"/>
    <x v="1"/>
  </r>
  <r>
    <n v="5660"/>
    <x v="1"/>
    <s v="Senior Staff Software Engineer, Data Platform"/>
    <s v="Seattle, WA"/>
    <s v="via Ai-Jobs.net"/>
    <x v="0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  <s v="WA"/>
    <x v="29"/>
    <x v="29"/>
  </r>
  <r>
    <n v="5661"/>
    <x v="6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  <s v="Germany"/>
    <x v="1"/>
    <x v="1"/>
  </r>
  <r>
    <n v="5662"/>
    <x v="3"/>
    <s v="Data Engineer"/>
    <s v="United States"/>
    <s v="via LinkedIn"/>
    <x v="0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  <s v=""/>
    <x v="1"/>
    <x v="1"/>
  </r>
  <r>
    <n v="5663"/>
    <x v="1"/>
    <s v="Senior Data Engineer - Infrastructure Engineering"/>
    <s v="San Jose, CA"/>
    <s v="via LinkedIn"/>
    <x v="0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  <s v="CA"/>
    <x v="5"/>
    <x v="5"/>
  </r>
  <r>
    <n v="5664"/>
    <x v="3"/>
    <s v="Data Engineer"/>
    <s v="Anywhere"/>
    <s v="via Robert Half"/>
    <x v="0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  <s v=""/>
    <x v="1"/>
    <x v="1"/>
  </r>
  <r>
    <n v="5665"/>
    <x v="0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  <s v="CA"/>
    <x v="5"/>
    <x v="5"/>
  </r>
  <r>
    <n v="5666"/>
    <x v="2"/>
    <s v="Senior Data Scientist"/>
    <s v="Warsaw, Poland"/>
    <s v="via Ai-Jobs.net"/>
    <x v="0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  <s v="Poland"/>
    <x v="1"/>
    <x v="1"/>
  </r>
  <r>
    <n v="5667"/>
    <x v="3"/>
    <s v="Data Engineer"/>
    <s v="Anywhere"/>
    <s v="via LinkedIn"/>
    <x v="0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  <s v=""/>
    <x v="1"/>
    <x v="1"/>
  </r>
  <r>
    <n v="5668"/>
    <x v="0"/>
    <s v="Data  Analyst/Data Scientist Remote / Telecommute Jobs"/>
    <s v="Anywhere"/>
    <s v="via Clearance Jobs"/>
    <x v="0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  <s v=""/>
    <x v="1"/>
    <x v="1"/>
  </r>
  <r>
    <n v="5669"/>
    <x v="0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  <s v=""/>
    <x v="1"/>
    <x v="1"/>
  </r>
  <r>
    <n v="5670"/>
    <x v="0"/>
    <s v="Principal Data Scientist"/>
    <s v="Buffalo, NY"/>
    <s v="via KSNT Jobs"/>
    <x v="0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  <s v="NY"/>
    <x v="4"/>
    <x v="4"/>
  </r>
  <r>
    <n v="5671"/>
    <x v="0"/>
    <s v="Associate Engineering Data Scientist"/>
    <s v="Colorado Springs, CO"/>
    <s v="via FOX44 News Jobs"/>
    <x v="0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  <s v="CO"/>
    <x v="26"/>
    <x v="26"/>
  </r>
  <r>
    <n v="5672"/>
    <x v="3"/>
    <s v="Data Engineer"/>
    <s v="Malvern, PA"/>
    <s v="via Ladders"/>
    <x v="0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  <s v="PA"/>
    <x v="15"/>
    <x v="15"/>
  </r>
  <r>
    <n v="5673"/>
    <x v="0"/>
    <s v="Data Scientist/Analyst with strong GA4 experience - Contract to Hire"/>
    <s v="Anywhere"/>
    <s v="via Upwork"/>
    <x v="1"/>
    <x v="1"/>
    <s v="Sudan"/>
    <d v="2023-03-28T23:26:50"/>
    <x v="0"/>
    <x v="1"/>
    <s v="Sudan"/>
    <x v="1"/>
    <m/>
    <n v="37.5"/>
    <n v="78000"/>
    <s v="Upwork"/>
    <s v="['sql', 'bigquery']"/>
    <s v="sql"/>
    <x v="1"/>
    <s v=""/>
    <x v="1"/>
    <x v="1"/>
  </r>
  <r>
    <n v="5674"/>
    <x v="4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  <s v="NY"/>
    <x v="4"/>
    <x v="4"/>
  </r>
  <r>
    <n v="5675"/>
    <x v="1"/>
    <s v="Senior Data Engineer"/>
    <s v="Anywhere"/>
    <s v="via LinkedIn"/>
    <x v="0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  <s v=""/>
    <x v="1"/>
    <x v="1"/>
  </r>
  <r>
    <n v="5676"/>
    <x v="0"/>
    <s v="Data Scientist, Energy Markets"/>
    <s v="Anywhere"/>
    <s v="via Upwork"/>
    <x v="1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  <s v=""/>
    <x v="1"/>
    <x v="1"/>
  </r>
  <r>
    <n v="5677"/>
    <x v="6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  <s v="Serbia"/>
    <x v="1"/>
    <x v="1"/>
  </r>
  <r>
    <n v="5678"/>
    <x v="3"/>
    <s v="Data Engineer"/>
    <s v="Cincinnati, OH"/>
    <s v="via ZipRecruiter"/>
    <x v="1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  <s v="OH"/>
    <x v="2"/>
    <x v="2"/>
  </r>
  <r>
    <n v="5679"/>
    <x v="4"/>
    <s v="Telemetry Data Analyst (Looking for automotive industry)"/>
    <s v="Peoria, IL"/>
    <s v="via LinkedIn"/>
    <x v="1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  <s v="IL"/>
    <x v="7"/>
    <x v="7"/>
  </r>
  <r>
    <n v="5680"/>
    <x v="3"/>
    <s v="Course Design Consultant (Azure Data Engineer)"/>
    <s v="Anywhere"/>
    <s v="via LinkedIn"/>
    <x v="0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  <s v=""/>
    <x v="1"/>
    <x v="1"/>
  </r>
  <r>
    <n v="5681"/>
    <x v="3"/>
    <s v="Data Engineer"/>
    <s v="Texas"/>
    <s v="via LinkedIn"/>
    <x v="0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  <s v=""/>
    <x v="1"/>
    <x v="1"/>
  </r>
  <r>
    <n v="5682"/>
    <x v="3"/>
    <s v="Data Engineer"/>
    <s v="Anywhere"/>
    <s v="via Upwork"/>
    <x v="1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  <s v=""/>
    <x v="1"/>
    <x v="1"/>
  </r>
  <r>
    <n v="5683"/>
    <x v="6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  <s v="ON, Canada"/>
    <x v="1"/>
    <x v="1"/>
  </r>
  <r>
    <n v="5684"/>
    <x v="0"/>
    <s v="[BD] - Oracle Data modeler"/>
    <s v="Vietnam"/>
    <s v="via Ai-Jobs.net"/>
    <x v="0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  <s v=""/>
    <x v="1"/>
    <x v="1"/>
  </r>
  <r>
    <n v="5685"/>
    <x v="3"/>
    <s v="Data Engineer"/>
    <s v="Portland, OR"/>
    <s v="via Dice"/>
    <x v="1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  <s v="OR"/>
    <x v="1"/>
    <x v="1"/>
  </r>
  <r>
    <n v="5686"/>
    <x v="3"/>
    <s v="Data Engineer / Scientist - for New University Grads (Small, Fun..."/>
    <s v="Anywhere"/>
    <s v="via LinkedIn"/>
    <x v="0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  <s v=""/>
    <x v="1"/>
    <x v="1"/>
  </r>
  <r>
    <n v="5687"/>
    <x v="0"/>
    <s v="Data Scientist"/>
    <s v="Atlanta, GA"/>
    <s v="via Indeed"/>
    <x v="0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  <s v="GA"/>
    <x v="9"/>
    <x v="9"/>
  </r>
  <r>
    <n v="5688"/>
    <x v="5"/>
    <s v="Senior Data Analyst"/>
    <s v="Los Angeles, CA"/>
    <s v="via Dice"/>
    <x v="0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  <s v="CA"/>
    <x v="5"/>
    <x v="5"/>
  </r>
  <r>
    <n v="5689"/>
    <x v="3"/>
    <s v="Data Engineer (Python, SQL)"/>
    <s v="Sunnyvale, CA"/>
    <s v="via Dice"/>
    <x v="1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  <s v="CA"/>
    <x v="5"/>
    <x v="5"/>
  </r>
  <r>
    <n v="5690"/>
    <x v="3"/>
    <s v="Data Engineer"/>
    <s v="Beirut, Lebanon"/>
    <s v="via Ai-Jobs.net"/>
    <x v="0"/>
    <x v="0"/>
    <s v="Lebanon"/>
    <d v="2023-03-30T14:46:46"/>
    <x v="1"/>
    <x v="1"/>
    <s v="Lebanon"/>
    <x v="0"/>
    <n v="96773"/>
    <m/>
    <m/>
    <s v="AlGooru"/>
    <s v="['sas', 'sas', 'excel', 'spss']"/>
    <s v="sas"/>
    <x v="0"/>
    <s v="Lebanon"/>
    <x v="1"/>
    <x v="1"/>
  </r>
  <r>
    <n v="5692"/>
    <x v="4"/>
    <s v="Financial Data Analyst"/>
    <s v="Anywhere"/>
    <s v="via LinkedIn"/>
    <x v="0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  <s v=""/>
    <x v="1"/>
    <x v="1"/>
  </r>
  <r>
    <n v="5693"/>
    <x v="6"/>
    <s v="AI/ML Senior Engineer"/>
    <s v="Brno, Czechia"/>
    <s v="via Ai-Jobs.net"/>
    <x v="0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  <s v="Czechia"/>
    <x v="1"/>
    <x v="1"/>
  </r>
  <r>
    <n v="5694"/>
    <x v="3"/>
    <s v="Data Engineer (JO-32)"/>
    <s v="Houston, TX"/>
    <s v="via WJHL Jobs"/>
    <x v="0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  <s v="TX"/>
    <x v="3"/>
    <x v="3"/>
  </r>
  <r>
    <n v="5695"/>
    <x v="3"/>
    <s v="Data Engineer - Data and Model Infrastructure - up to $300,000..."/>
    <s v="New York, NY"/>
    <s v="via LinkedIn"/>
    <x v="0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  <s v="NY"/>
    <x v="4"/>
    <x v="4"/>
  </r>
  <r>
    <n v="5696"/>
    <x v="4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  <s v="NJ"/>
    <x v="10"/>
    <x v="10"/>
  </r>
  <r>
    <n v="5697"/>
    <x v="0"/>
    <s v="Principal Data Scientist - Riot Data Products, Technology Research"/>
    <s v="Los Angeles, CA"/>
    <s v="via Hitmarker"/>
    <x v="0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  <s v="CA"/>
    <x v="5"/>
    <x v="5"/>
  </r>
  <r>
    <n v="5698"/>
    <x v="3"/>
    <s v="Data Engineer"/>
    <m/>
    <s v="via LinkedIn"/>
    <x v="0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  <s v=""/>
    <x v="1"/>
    <x v="1"/>
  </r>
  <r>
    <n v="5699"/>
    <x v="3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  <s v="MA"/>
    <x v="8"/>
    <x v="8"/>
  </r>
  <r>
    <n v="5700"/>
    <x v="8"/>
    <s v="Lead Software Engineer"/>
    <s v="Anywhere"/>
    <s v="via LinkedIn"/>
    <x v="0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  <s v=""/>
    <x v="1"/>
    <x v="1"/>
  </r>
  <r>
    <n v="5701"/>
    <x v="3"/>
    <s v="Python Engineer (Data Engineering)"/>
    <s v="Italy"/>
    <s v="via Ai-Jobs.net"/>
    <x v="0"/>
    <x v="0"/>
    <s v="Italy"/>
    <d v="2023-03-22T22:31:15"/>
    <x v="0"/>
    <x v="1"/>
    <s v="Italy"/>
    <x v="0"/>
    <n v="97444"/>
    <m/>
    <m/>
    <s v="YouGov"/>
    <s v="['html', 'flask']"/>
    <s v="html"/>
    <x v="0"/>
    <s v=""/>
    <x v="1"/>
    <x v="1"/>
  </r>
  <r>
    <n v="5702"/>
    <x v="3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  <s v="CA"/>
    <x v="5"/>
    <x v="5"/>
  </r>
  <r>
    <n v="5703"/>
    <x v="0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  <s v=""/>
    <x v="1"/>
    <x v="1"/>
  </r>
  <r>
    <n v="5704"/>
    <x v="4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  <s v="NJ"/>
    <x v="10"/>
    <x v="10"/>
  </r>
  <r>
    <n v="5705"/>
    <x v="4"/>
    <s v="Managing Architect til spændende Data Management"/>
    <s v="Copenhagen, Denmark"/>
    <s v="via Ai-Jobs.net"/>
    <x v="0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  <s v="Denmark"/>
    <x v="1"/>
    <x v="1"/>
  </r>
  <r>
    <n v="5706"/>
    <x v="3"/>
    <s v="Lead Data Engineer (Washington DC)"/>
    <s v="Washington, DC"/>
    <s v="via Built In"/>
    <x v="0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  <s v="DC"/>
    <x v="14"/>
    <x v="14"/>
  </r>
  <r>
    <n v="5707"/>
    <x v="0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  <s v=""/>
    <x v="1"/>
    <x v="1"/>
  </r>
  <r>
    <n v="5708"/>
    <x v="3"/>
    <s v="AWS Data Engineer"/>
    <s v="Irving, TX"/>
    <s v="via Ai-Jobs.net"/>
    <x v="0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  <s v="TX"/>
    <x v="3"/>
    <x v="3"/>
  </r>
  <r>
    <n v="5709"/>
    <x v="0"/>
    <s v="Data Scientist"/>
    <s v="Quantico, VA"/>
    <s v="via Ladders"/>
    <x v="0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  <s v="VA"/>
    <x v="12"/>
    <x v="12"/>
  </r>
  <r>
    <n v="5710"/>
    <x v="1"/>
    <s v="Senior Data Engineer (Remote)"/>
    <s v="Boston, MA"/>
    <s v="via Ladders"/>
    <x v="0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  <s v="MA"/>
    <x v="8"/>
    <x v="8"/>
  </r>
  <r>
    <n v="5711"/>
    <x v="3"/>
    <s v="Big Data Engineer"/>
    <s v="Austin, TX"/>
    <s v="via Ladders"/>
    <x v="0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  <s v="TX"/>
    <x v="3"/>
    <x v="3"/>
  </r>
  <r>
    <n v="5712"/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  <s v=""/>
    <x v="1"/>
    <x v="1"/>
  </r>
  <r>
    <n v="5713"/>
    <x v="3"/>
    <s v="Data Engineer"/>
    <s v="Anywhere"/>
    <s v="via LinkedIn"/>
    <x v="1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  <s v=""/>
    <x v="1"/>
    <x v="1"/>
  </r>
  <r>
    <n v="5714"/>
    <x v="4"/>
    <s v="Data Analyst - Banking/Finance Industry -"/>
    <s v="Charlotte, NC"/>
    <s v="via UPMatters Jobs"/>
    <x v="1"/>
    <x v="0"/>
    <s v="Georgia"/>
    <d v="2023-03-25T09:52:52"/>
    <x v="1"/>
    <x v="0"/>
    <s v="United States"/>
    <x v="1"/>
    <m/>
    <n v="56"/>
    <n v="116480"/>
    <s v="AppleOne"/>
    <s v="['sql', 'tableau']"/>
    <s v="sql"/>
    <x v="1"/>
    <s v="NC"/>
    <x v="16"/>
    <x v="16"/>
  </r>
  <r>
    <n v="5715"/>
    <x v="0"/>
    <s v="Data Scientist"/>
    <s v="Anywhere"/>
    <s v="via Indeed"/>
    <x v="1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  <s v=""/>
    <x v="1"/>
    <x v="1"/>
  </r>
  <r>
    <n v="5716"/>
    <x v="3"/>
    <s v="Lead Data Engineer"/>
    <s v="Newport Beach, CA"/>
    <s v="via Central Illinois Proud Jobs"/>
    <x v="0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s v="CA"/>
    <x v="1"/>
    <x v="1"/>
  </r>
  <r>
    <n v="5717"/>
    <x v="4"/>
    <s v="Data Analyst"/>
    <s v="Tel Aviv-Yafo, Israel"/>
    <s v="via Ai-Jobs.net"/>
    <x v="0"/>
    <x v="0"/>
    <s v="Israel"/>
    <d v="2023-03-21T16:52:14"/>
    <x v="0"/>
    <x v="1"/>
    <s v="Israel"/>
    <x v="0"/>
    <n v="98500"/>
    <m/>
    <m/>
    <s v="D-ID"/>
    <s v="['sql', 'elasticsearch']"/>
    <s v="sql"/>
    <x v="0"/>
    <s v="Israel"/>
    <x v="1"/>
    <x v="1"/>
  </r>
  <r>
    <n v="5718"/>
    <x v="3"/>
    <s v="DevOps Data Engineer"/>
    <s v="Anywhere"/>
    <s v="via LinkedIn"/>
    <x v="0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  <s v=""/>
    <x v="1"/>
    <x v="1"/>
  </r>
  <r>
    <n v="5719"/>
    <x v="0"/>
    <s v="Data Scientist"/>
    <s v="Washington, DC"/>
    <s v="via Indeed"/>
    <x v="0"/>
    <x v="0"/>
    <s v="Georgia"/>
    <d v="2023-03-14T15:46:13"/>
    <x v="0"/>
    <x v="0"/>
    <s v="United States"/>
    <x v="0"/>
    <n v="102500"/>
    <m/>
    <m/>
    <s v="All In Solutions"/>
    <s v="['r', 'tableau']"/>
    <s v="r"/>
    <x v="0"/>
    <s v="DC"/>
    <x v="14"/>
    <x v="14"/>
  </r>
  <r>
    <n v="5720"/>
    <x v="3"/>
    <s v="Data Engineer"/>
    <s v="Anywhere"/>
    <s v="via LinkedIn"/>
    <x v="0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  <s v=""/>
    <x v="1"/>
    <x v="1"/>
  </r>
  <r>
    <n v="5721"/>
    <x v="4"/>
    <s v="Data Analyst"/>
    <s v="Oxnard, CA"/>
    <s v="via LinkedIn"/>
    <x v="0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  <s v="CA"/>
    <x v="5"/>
    <x v="5"/>
  </r>
  <r>
    <n v="5722"/>
    <x v="3"/>
    <s v="VP, Lead BI/ Data Engineer"/>
    <s v="Dallas, TX"/>
    <s v="via LinkedIn"/>
    <x v="0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  <s v="TX"/>
    <x v="3"/>
    <x v="3"/>
  </r>
  <r>
    <n v="5723"/>
    <x v="4"/>
    <s v="Omnichannel Customer Engagement &amp; Data Analytics"/>
    <s v="Madrid, Spain"/>
    <s v="via Ai-Jobs.net"/>
    <x v="0"/>
    <x v="0"/>
    <s v="Spain"/>
    <d v="2023-03-29T02:29:48"/>
    <x v="1"/>
    <x v="1"/>
    <s v="Spain"/>
    <x v="0"/>
    <n v="89100"/>
    <m/>
    <m/>
    <s v="Biogen"/>
    <m/>
    <s v=""/>
    <x v="0"/>
    <s v="Spain"/>
    <x v="1"/>
    <x v="1"/>
  </r>
  <r>
    <n v="5724"/>
    <x v="1"/>
    <s v="Senior Data Engineer"/>
    <s v="San Francisco, CA"/>
    <s v="via Ladders"/>
    <x v="0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  <s v="CA"/>
    <x v="5"/>
    <x v="5"/>
  </r>
  <r>
    <n v="5725"/>
    <x v="1"/>
    <s v="Senior Engineer Big Data"/>
    <s v="Phoenix, AZ"/>
    <s v="via LinkedIn"/>
    <x v="0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  <s v="AZ"/>
    <x v="1"/>
    <x v="1"/>
  </r>
  <r>
    <n v="5726"/>
    <x v="3"/>
    <s v="Data Engineer"/>
    <s v="Aliso Viejo, CA"/>
    <s v="via Ai-Jobs.net"/>
    <x v="0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  <s v="CA"/>
    <x v="1"/>
    <x v="1"/>
  </r>
  <r>
    <n v="5727"/>
    <x v="2"/>
    <s v="Senior Data Science Manager - Visa, Consulting &amp; Analytics"/>
    <s v="Stockholm, Sweden"/>
    <s v="via Ai-Jobs.net"/>
    <x v="0"/>
    <x v="0"/>
    <s v="Sweden"/>
    <d v="2023-03-16T17:36:57"/>
    <x v="0"/>
    <x v="1"/>
    <s v="Sweden"/>
    <x v="0"/>
    <n v="192000"/>
    <m/>
    <m/>
    <s v="Visa"/>
    <s v="['spark']"/>
    <s v="spark"/>
    <x v="0"/>
    <s v="Sweden"/>
    <x v="1"/>
    <x v="1"/>
  </r>
  <r>
    <n v="5728"/>
    <x v="0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  <s v="GA"/>
    <x v="9"/>
    <x v="9"/>
  </r>
  <r>
    <n v="5729"/>
    <x v="4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  <s v="CA"/>
    <x v="5"/>
    <x v="5"/>
  </r>
  <r>
    <n v="5730"/>
    <x v="3"/>
    <s v="Big Data Engineer"/>
    <s v="San Francisco, CA"/>
    <s v="via Ladders"/>
    <x v="0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  <s v="CA"/>
    <x v="5"/>
    <x v="5"/>
  </r>
  <r>
    <n v="5731"/>
    <x v="3"/>
    <s v="Data Engineer"/>
    <s v="Anywhere"/>
    <s v="via LinkedIn"/>
    <x v="0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  <s v=""/>
    <x v="1"/>
    <x v="1"/>
  </r>
  <r>
    <n v="5732"/>
    <x v="1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m/>
    <s v="Peraton"/>
    <s v="['sql', 'nosql', 'kafka']"/>
    <s v="sql"/>
    <x v="0"/>
    <s v="GA"/>
    <x v="1"/>
    <x v="1"/>
  </r>
  <r>
    <n v="5733"/>
    <x v="1"/>
    <s v="Senior Data Engineer"/>
    <s v="Phoenix, AZ"/>
    <s v="via LinkedIn"/>
    <x v="0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  <s v="AZ"/>
    <x v="22"/>
    <x v="22"/>
  </r>
  <r>
    <n v="5734"/>
    <x v="3"/>
    <s v="Front-end Engineer - Data Visualisation"/>
    <s v="Ljubljana, Slovenia"/>
    <s v="via Ai-Jobs.net"/>
    <x v="0"/>
    <x v="0"/>
    <s v="Slovenia"/>
    <d v="2023-03-08T14:10:16"/>
    <x v="0"/>
    <x v="1"/>
    <s v="Slovenia"/>
    <x v="0"/>
    <n v="89100"/>
    <m/>
    <m/>
    <s v="Sportradar"/>
    <s v="['javascript', 'aws']"/>
    <s v="javascript"/>
    <x v="0"/>
    <s v="Slovenia"/>
    <x v="1"/>
    <x v="1"/>
  </r>
  <r>
    <n v="5735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  <s v=""/>
    <x v="1"/>
    <x v="1"/>
  </r>
  <r>
    <n v="5736"/>
    <x v="3"/>
    <s v="Lead Data Engineer"/>
    <s v="Boston, MA"/>
    <s v="via LinkedIn"/>
    <x v="0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  <s v="MA"/>
    <x v="8"/>
    <x v="8"/>
  </r>
  <r>
    <n v="5737"/>
    <x v="1"/>
    <s v="Senior Data Engineer"/>
    <s v="United States"/>
    <s v="via Indeed"/>
    <x v="1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  <s v=""/>
    <x v="1"/>
    <x v="1"/>
  </r>
  <r>
    <n v="5738"/>
    <x v="1"/>
    <s v="Senior Data Engineer"/>
    <s v="Charleston, SC"/>
    <s v="via Ladders"/>
    <x v="0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  <s v="SC"/>
    <x v="31"/>
    <x v="31"/>
  </r>
  <r>
    <n v="5739"/>
    <x v="3"/>
    <s v="Data Engineer - MA"/>
    <s v="Mesa, AZ"/>
    <s v="via Indeed"/>
    <x v="0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  <s v="AZ"/>
    <x v="22"/>
    <x v="22"/>
  </r>
  <r>
    <n v="5740"/>
    <x v="3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  <s v="VA"/>
    <x v="12"/>
    <x v="12"/>
  </r>
  <r>
    <n v="5741"/>
    <x v="3"/>
    <s v="Data Engineer"/>
    <s v="Anywhere"/>
    <s v="via LinkedIn"/>
    <x v="1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  <s v=""/>
    <x v="1"/>
    <x v="1"/>
  </r>
  <r>
    <n v="5742"/>
    <x v="0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  <s v="CA"/>
    <x v="5"/>
    <x v="5"/>
  </r>
  <r>
    <n v="5743"/>
    <x v="1"/>
    <s v="Senior Data Engineer"/>
    <s v="New York, NY"/>
    <s v="via Dice"/>
    <x v="0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  <s v="NY"/>
    <x v="4"/>
    <x v="4"/>
  </r>
  <r>
    <n v="5744"/>
    <x v="3"/>
    <s v="Data Engineer"/>
    <s v="Anywhere"/>
    <s v="via Indeed"/>
    <x v="0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  <s v=""/>
    <x v="1"/>
    <x v="1"/>
  </r>
  <r>
    <n v="5745"/>
    <x v="0"/>
    <s v="Data Scientist"/>
    <s v="San Jose, CA"/>
    <s v="via LinkedIn"/>
    <x v="1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  <s v="CA"/>
    <x v="5"/>
    <x v="5"/>
  </r>
  <r>
    <n v="5746"/>
    <x v="3"/>
    <s v="ML Pipeline Data Engineer for Weather Data"/>
    <s v="Anywhere"/>
    <s v="via Upwork"/>
    <x v="1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  <s v=""/>
    <x v="1"/>
    <x v="1"/>
  </r>
  <r>
    <n v="5747"/>
    <x v="0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  <s v="MD"/>
    <x v="21"/>
    <x v="21"/>
  </r>
  <r>
    <n v="5748"/>
    <x v="0"/>
    <s v="Sr Data Scientist, West"/>
    <s v="Denver, CO"/>
    <s v="via Ladders"/>
    <x v="0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  <s v="CO"/>
    <x v="1"/>
    <x v="1"/>
  </r>
  <r>
    <n v="5749"/>
    <x v="4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  <s v="CA"/>
    <x v="5"/>
    <x v="5"/>
  </r>
  <r>
    <n v="5750"/>
    <x v="3"/>
    <s v="Data Engineer, E-Commerce"/>
    <s v="San Jose, CA"/>
    <s v="via LinkedIn"/>
    <x v="0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  <s v="CA"/>
    <x v="5"/>
    <x v="5"/>
  </r>
  <r>
    <n v="5751"/>
    <x v="3"/>
    <s v="Data Engineer (Greater NYC Area, NY or Remote)"/>
    <s v="Anywhere"/>
    <s v="via Built In NYC"/>
    <x v="0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  <s v=""/>
    <x v="1"/>
    <x v="1"/>
  </r>
  <r>
    <n v="5752"/>
    <x v="3"/>
    <s v="Data Engineer"/>
    <s v="New York, NY"/>
    <s v="via LinkedIn"/>
    <x v="0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  <s v="NY"/>
    <x v="4"/>
    <x v="4"/>
  </r>
  <r>
    <n v="5753"/>
    <x v="3"/>
    <s v="Data Engineer"/>
    <s v="Jacksonville, FL"/>
    <s v="via LinkedIn"/>
    <x v="0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  <s v="FL"/>
    <x v="18"/>
    <x v="18"/>
  </r>
  <r>
    <n v="5754"/>
    <x v="1"/>
    <s v="Senior Data Engineer"/>
    <s v="Tustin, CA"/>
    <s v="via LinkedIn"/>
    <x v="0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  <s v="CA"/>
    <x v="1"/>
    <x v="1"/>
  </r>
  <r>
    <n v="5755"/>
    <x v="3"/>
    <s v="Data Engineer"/>
    <s v="Anywhere"/>
    <s v="via ZipRecruiter"/>
    <x v="1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  <s v=""/>
    <x v="1"/>
    <x v="1"/>
  </r>
  <r>
    <n v="5756"/>
    <x v="3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  <s v=""/>
    <x v="1"/>
    <x v="1"/>
  </r>
  <r>
    <n v="5757"/>
    <x v="3"/>
    <s v="Data Engineer"/>
    <s v="Houston, TX"/>
    <s v="via Ladders"/>
    <x v="0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  <s v="TX"/>
    <x v="3"/>
    <x v="3"/>
  </r>
  <r>
    <n v="5758"/>
    <x v="1"/>
    <s v="Senior Data Engineer - Fintech"/>
    <m/>
    <s v="via LinkedIn"/>
    <x v="0"/>
    <x v="0"/>
    <s v="Florida, United States"/>
    <d v="2023-03-21T15:31:03"/>
    <x v="1"/>
    <x v="1"/>
    <s v="United States"/>
    <x v="0"/>
    <n v="160000"/>
    <m/>
    <m/>
    <s v="Nace Partners"/>
    <m/>
    <s v=""/>
    <x v="0"/>
    <s v=""/>
    <x v="1"/>
    <x v="1"/>
  </r>
  <r>
    <n v="5759"/>
    <x v="6"/>
    <s v="Machine Learning Developer"/>
    <s v="Anywhere"/>
    <s v="via AngelList"/>
    <x v="1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  <s v=""/>
    <x v="1"/>
    <x v="1"/>
  </r>
  <r>
    <n v="5760"/>
    <x v="3"/>
    <s v="Sr. Data Engineer"/>
    <s v="Seattle, WA"/>
    <s v="via Ladders"/>
    <x v="0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  <s v="WA"/>
    <x v="29"/>
    <x v="29"/>
  </r>
  <r>
    <n v="5761"/>
    <x v="3"/>
    <s v="Data Engineer"/>
    <s v="Greenwood Village, CO"/>
    <s v="via LinkedIn"/>
    <x v="1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  <s v="CO"/>
    <x v="26"/>
    <x v="26"/>
  </r>
  <r>
    <n v="5762"/>
    <x v="2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  <s v="VA"/>
    <x v="12"/>
    <x v="12"/>
  </r>
  <r>
    <n v="5763"/>
    <x v="4"/>
    <s v="Data Analyst"/>
    <s v="Anywhere"/>
    <s v="via LinkedIn"/>
    <x v="1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  <s v=""/>
    <x v="1"/>
    <x v="1"/>
  </r>
  <r>
    <n v="5764"/>
    <x v="2"/>
    <s v="100% REMOTE Senior Data Scientist - AI/ML"/>
    <s v="Anywhere"/>
    <s v="via LinkedIn"/>
    <x v="0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  <s v=""/>
    <x v="1"/>
    <x v="1"/>
  </r>
  <r>
    <n v="5765"/>
    <x v="3"/>
    <s v="Onsite BI Data Engineer (ETL + Azure)"/>
    <s v="Houston, TX"/>
    <s v="via LinkedIn"/>
    <x v="0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  <s v="TX"/>
    <x v="3"/>
    <x v="3"/>
  </r>
  <r>
    <n v="5766"/>
    <x v="0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  <s v="IA"/>
    <x v="33"/>
    <x v="33"/>
  </r>
  <r>
    <n v="5767"/>
    <x v="3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  <s v="TX"/>
    <x v="3"/>
    <x v="3"/>
  </r>
  <r>
    <n v="5768"/>
    <x v="2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  <s v="MO"/>
    <x v="25"/>
    <x v="25"/>
  </r>
  <r>
    <n v="5769"/>
    <x v="2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m/>
    <s v="ASOS"/>
    <s v="['python', 'excel']"/>
    <s v="python"/>
    <x v="0"/>
    <s v="UK"/>
    <x v="1"/>
    <x v="1"/>
  </r>
  <r>
    <n v="5770"/>
    <x v="4"/>
    <s v="Data Management Analyst"/>
    <s v="Texas"/>
    <s v="via WGN-TV Jobs"/>
    <x v="0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  <s v=""/>
    <x v="1"/>
    <x v="1"/>
  </r>
  <r>
    <n v="5771"/>
    <x v="1"/>
    <s v="Senior Azure Data Engineer"/>
    <s v="New York, NY"/>
    <s v="via LinkedIn"/>
    <x v="0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  <s v="NY"/>
    <x v="4"/>
    <x v="4"/>
  </r>
  <r>
    <n v="5772"/>
    <x v="1"/>
    <s v="Senior Data Engineer - Data Integration and Management"/>
    <s v="United States"/>
    <s v="via LinkedIn"/>
    <x v="0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  <s v=""/>
    <x v="1"/>
    <x v="1"/>
  </r>
  <r>
    <n v="5773"/>
    <x v="2"/>
    <s v="Senior Data Scientist"/>
    <s v="Chantilly, VA"/>
    <s v="via Ladders"/>
    <x v="0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  <s v="VA"/>
    <x v="12"/>
    <x v="12"/>
  </r>
  <r>
    <n v="5774"/>
    <x v="0"/>
    <s v="Principal Data Scientist"/>
    <s v="Clearfield, UT"/>
    <s v="via Central Illinois Proud Jobs"/>
    <x v="0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  <s v="UT"/>
    <x v="30"/>
    <x v="30"/>
  </r>
  <r>
    <n v="5775"/>
    <x v="3"/>
    <s v="Data Engineer (JO-21)"/>
    <s v="Houston, TX"/>
    <s v="via UPMatters Jobs"/>
    <x v="0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  <s v="TX"/>
    <x v="3"/>
    <x v="3"/>
  </r>
  <r>
    <n v="5776"/>
    <x v="0"/>
    <s v="Lead Data Scientist, Marketing &amp; Online (Remote)"/>
    <s v="Atlanta, GA"/>
    <s v="via WDHN Jobs"/>
    <x v="0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  <s v="GA"/>
    <x v="9"/>
    <x v="9"/>
  </r>
  <r>
    <n v="5777"/>
    <x v="1"/>
    <s v="Senior Data Engineer"/>
    <s v="Palo Alto, CA"/>
    <s v="via Indeed"/>
    <x v="1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  <s v="CA"/>
    <x v="5"/>
    <x v="5"/>
  </r>
  <r>
    <n v="5778"/>
    <x v="0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  <s v="IL"/>
    <x v="7"/>
    <x v="7"/>
  </r>
  <r>
    <n v="5779"/>
    <x v="2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  <s v="TX"/>
    <x v="3"/>
    <x v="3"/>
  </r>
  <r>
    <n v="5780"/>
    <x v="3"/>
    <s v="Data Engineer"/>
    <s v="Valencia, Spain"/>
    <s v="via Ai-Jobs.net"/>
    <x v="0"/>
    <x v="0"/>
    <s v="Spain"/>
    <d v="2023-03-21T08:40:42"/>
    <x v="1"/>
    <x v="1"/>
    <s v="Spain"/>
    <x v="0"/>
    <n v="147500"/>
    <m/>
    <m/>
    <s v="Octopus Energy"/>
    <s v="['python', 'aws']"/>
    <s v="python"/>
    <x v="0"/>
    <s v="Spain"/>
    <x v="1"/>
    <x v="1"/>
  </r>
  <r>
    <n v="5781"/>
    <x v="3"/>
    <s v="GCP Data Engineer"/>
    <s v="Anywhere"/>
    <s v="via Upwork"/>
    <x v="1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  <s v=""/>
    <x v="1"/>
    <x v="1"/>
  </r>
  <r>
    <n v="5782"/>
    <x v="3"/>
    <s v="Senior Staff Data Engineer"/>
    <s v="Dallas, TX"/>
    <s v="via Ai-Jobs.net"/>
    <x v="0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  <s v="TX"/>
    <x v="3"/>
    <x v="3"/>
  </r>
  <r>
    <n v="5783"/>
    <x v="3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  <s v="UK"/>
    <x v="1"/>
    <x v="1"/>
  </r>
  <r>
    <n v="5784"/>
    <x v="0"/>
    <s v="Data Scientist &amp; ML for Sports App"/>
    <s v="Anywhere"/>
    <s v="via Upwork"/>
    <x v="1"/>
    <x v="1"/>
    <s v="Sudan"/>
    <d v="2023-03-09T20:32:35"/>
    <x v="0"/>
    <x v="1"/>
    <s v="Sudan"/>
    <x v="1"/>
    <m/>
    <n v="28"/>
    <n v="58240"/>
    <s v="Upwork"/>
    <m/>
    <s v=""/>
    <x v="1"/>
    <s v=""/>
    <x v="1"/>
    <x v="1"/>
  </r>
  <r>
    <n v="5785"/>
    <x v="3"/>
    <s v="Azure Data Engineer"/>
    <s v="Anywhere"/>
    <s v="via LinkedIn"/>
    <x v="1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  <s v=""/>
    <x v="1"/>
    <x v="1"/>
  </r>
  <r>
    <n v="5786"/>
    <x v="4"/>
    <s v="Data Analyst"/>
    <s v="California"/>
    <s v="via LinkedIn"/>
    <x v="1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  <s v=""/>
    <x v="1"/>
    <x v="1"/>
  </r>
  <r>
    <n v="5787"/>
    <x v="3"/>
    <s v="Data Engineer"/>
    <s v="Anywhere"/>
    <s v="via LinkedIn"/>
    <x v="0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  <s v=""/>
    <x v="1"/>
    <x v="1"/>
  </r>
  <r>
    <n v="5788"/>
    <x v="4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  <s v="CA"/>
    <x v="5"/>
    <x v="5"/>
  </r>
  <r>
    <n v="5789"/>
    <x v="0"/>
    <s v="NLP Engineer/Data Scientist AI Travel Agency Chatbot - Contract to..."/>
    <s v="Anywhere"/>
    <s v="via Upwork"/>
    <x v="1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  <s v=""/>
    <x v="1"/>
    <x v="1"/>
  </r>
  <r>
    <n v="5790"/>
    <x v="6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  <s v=""/>
    <x v="1"/>
    <x v="1"/>
  </r>
  <r>
    <n v="5791"/>
    <x v="1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  <s v=""/>
    <x v="1"/>
    <x v="1"/>
  </r>
  <r>
    <n v="5792"/>
    <x v="1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m/>
    <s v="Visa"/>
    <s v="['go', 'golang', 'java']"/>
    <s v="go"/>
    <x v="0"/>
    <s v="Karnataka, India"/>
    <x v="1"/>
    <x v="1"/>
  </r>
  <r>
    <n v="5793"/>
    <x v="5"/>
    <s v="Senior Data Analyst - Social - PGD-8442"/>
    <s v="Bogotá, Bogota, Colombia"/>
    <s v="via Ai-Jobs.net"/>
    <x v="0"/>
    <x v="0"/>
    <s v="Colombia"/>
    <d v="2023-03-09T16:30:08"/>
    <x v="0"/>
    <x v="1"/>
    <s v="Colombia"/>
    <x v="0"/>
    <n v="111175"/>
    <m/>
    <m/>
    <s v="Publicis Groupe"/>
    <m/>
    <s v=""/>
    <x v="0"/>
    <s v="Bogota, Colombia"/>
    <x v="1"/>
    <x v="1"/>
  </r>
  <r>
    <n v="5794"/>
    <x v="8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  <s v="Serbia"/>
    <x v="1"/>
    <x v="1"/>
  </r>
  <r>
    <n v="5795"/>
    <x v="2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  <s v=""/>
    <x v="1"/>
    <x v="1"/>
  </r>
  <r>
    <n v="5796"/>
    <x v="0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  <s v=""/>
    <x v="1"/>
    <x v="1"/>
  </r>
  <r>
    <n v="5797"/>
    <x v="3"/>
    <s v="Alteryx Data Engineer - Onsite"/>
    <s v="Palo Alto, CA"/>
    <s v="via Dice"/>
    <x v="1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  <s v="CA"/>
    <x v="5"/>
    <x v="5"/>
  </r>
  <r>
    <n v="5798"/>
    <x v="5"/>
    <s v="Senior Data Analyst Revenue Management Optimization"/>
    <s v="Long Island City, NY"/>
    <s v="via Indeed"/>
    <x v="0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  <s v="NY"/>
    <x v="4"/>
    <x v="4"/>
  </r>
  <r>
    <n v="5799"/>
    <x v="3"/>
    <s v="Urgent Hiring: Data Engineer - 100% Remote"/>
    <s v="Anywhere"/>
    <s v="via LinkedIn"/>
    <x v="1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  <s v=""/>
    <x v="1"/>
    <x v="1"/>
  </r>
  <r>
    <n v="5800"/>
    <x v="0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  <s v="VA"/>
    <x v="12"/>
    <x v="12"/>
  </r>
  <r>
    <n v="5801"/>
    <x v="3"/>
    <s v="Data Engineer"/>
    <s v="Anywhere"/>
    <s v="via LinkedIn"/>
    <x v="0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  <s v=""/>
    <x v="1"/>
    <x v="1"/>
  </r>
  <r>
    <n v="5802"/>
    <x v="0"/>
    <s v="Data Scientist"/>
    <s v="Anywhere"/>
    <s v="via LinkedIn"/>
    <x v="0"/>
    <x v="1"/>
    <s v="New York, United States"/>
    <d v="2023-03-29T13:05:05"/>
    <x v="0"/>
    <x v="1"/>
    <s v="United States"/>
    <x v="0"/>
    <n v="30750"/>
    <m/>
    <m/>
    <s v="Snaphyre"/>
    <s v="['sql']"/>
    <s v="sql"/>
    <x v="0"/>
    <s v=""/>
    <x v="1"/>
    <x v="1"/>
  </r>
  <r>
    <n v="5803"/>
    <x v="3"/>
    <s v="Data Engineer (GCP Must)"/>
    <s v="Chicago, IL"/>
    <s v="via Indeed"/>
    <x v="0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  <s v="IL"/>
    <x v="7"/>
    <x v="7"/>
  </r>
  <r>
    <n v="5804"/>
    <x v="3"/>
    <s v="Data Engineer/BI Developer"/>
    <s v="Minneapolis, MN"/>
    <s v="via Dice"/>
    <x v="1"/>
    <x v="0"/>
    <s v="California, United States"/>
    <d v="2023-03-22T21:17:34"/>
    <x v="0"/>
    <x v="1"/>
    <s v="United States"/>
    <x v="1"/>
    <m/>
    <n v="81"/>
    <n v="168480"/>
    <s v="On-Demand Group"/>
    <m/>
    <s v=""/>
    <x v="1"/>
    <s v="MN"/>
    <x v="41"/>
    <x v="41"/>
  </r>
  <r>
    <n v="5805"/>
    <x v="1"/>
    <s v="Senior Cloud Data Engineer"/>
    <s v="Anywhere"/>
    <s v="via LinkedIn"/>
    <x v="1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  <s v=""/>
    <x v="1"/>
    <x v="1"/>
  </r>
  <r>
    <n v="5806"/>
    <x v="2"/>
    <s v="Senior Data Scientist"/>
    <s v="Anywhere"/>
    <s v="via LinkedIn"/>
    <x v="0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  <s v=""/>
    <x v="1"/>
    <x v="1"/>
  </r>
  <r>
    <n v="5807"/>
    <x v="3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  <s v="MN"/>
    <x v="41"/>
    <x v="41"/>
  </r>
  <r>
    <n v="5808"/>
    <x v="4"/>
    <s v="Data Sourcing/Storage Analyst"/>
    <s v="Jersey City, NJ"/>
    <s v="via LinkedIn"/>
    <x v="1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  <s v="NJ"/>
    <x v="10"/>
    <x v="10"/>
  </r>
  <r>
    <n v="5809"/>
    <x v="0"/>
    <s v="Head of Data"/>
    <s v="Toronto, ON, Canada"/>
    <s v="via Ladders"/>
    <x v="0"/>
    <x v="0"/>
    <s v="Canada"/>
    <d v="2023-03-15T09:16:26"/>
    <x v="1"/>
    <x v="1"/>
    <s v="Canada"/>
    <x v="0"/>
    <n v="350000"/>
    <m/>
    <m/>
    <s v="Mercury"/>
    <s v="['react']"/>
    <s v="react"/>
    <x v="0"/>
    <s v="ON, Canada"/>
    <x v="1"/>
    <x v="1"/>
  </r>
  <r>
    <n v="5810"/>
    <x v="1"/>
    <s v="Senior Data Engineer"/>
    <m/>
    <s v="via LinkedIn"/>
    <x v="0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  <s v=""/>
    <x v="1"/>
    <x v="1"/>
  </r>
  <r>
    <n v="5811"/>
    <x v="0"/>
    <s v="AVP, Data Scientist, Risk"/>
    <s v="New York, NY"/>
    <s v="via My ArkLaMiss Jobs"/>
    <x v="0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  <s v="NY"/>
    <x v="4"/>
    <x v="4"/>
  </r>
  <r>
    <n v="5812"/>
    <x v="1"/>
    <s v="Senior Data Engineer/Tech Lead - Remote"/>
    <s v="Atlanta, GA"/>
    <s v="via JobServe"/>
    <x v="0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  <s v="GA"/>
    <x v="1"/>
    <x v="1"/>
  </r>
  <r>
    <n v="5813"/>
    <x v="0"/>
    <s v="Data Scientist"/>
    <s v="Phoenix, AZ"/>
    <s v="via ZipRecruiter"/>
    <x v="1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  <s v="AZ"/>
    <x v="22"/>
    <x v="22"/>
  </r>
  <r>
    <n v="5814"/>
    <x v="1"/>
    <s v="Senior Data Engineer"/>
    <s v="Austin, TX"/>
    <s v="via Ai-Jobs.net"/>
    <x v="0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  <s v="TX"/>
    <x v="3"/>
    <x v="3"/>
  </r>
  <r>
    <n v="5815"/>
    <x v="3"/>
    <s v="Principal Data Engineer - Design and Architecture"/>
    <s v="United States"/>
    <s v="via LinkedIn"/>
    <x v="0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  <s v=""/>
    <x v="1"/>
    <x v="1"/>
  </r>
  <r>
    <n v="5816"/>
    <x v="2"/>
    <s v="Sr Principal Data Scientist-9399"/>
    <s v="Roy, UT"/>
    <s v="via FOX4KC Jobs"/>
    <x v="0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s v="UT"/>
    <x v="30"/>
    <x v="30"/>
  </r>
  <r>
    <n v="5817"/>
    <x v="0"/>
    <s v="Data Scientist - Entity Resolution (50% REMOTE) Jobs"/>
    <s v="Huntsville, AL"/>
    <s v="via Clearance Jobs"/>
    <x v="1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  <s v="AL"/>
    <x v="23"/>
    <x v="23"/>
  </r>
  <r>
    <n v="5818"/>
    <x v="3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  <s v="GA"/>
    <x v="9"/>
    <x v="9"/>
  </r>
  <r>
    <n v="5819"/>
    <x v="8"/>
    <s v="Principal Software Engineer, Data Engineering (Peninsula, CA)"/>
    <s v="San Mateo, CA"/>
    <s v="via Built In San Francisco"/>
    <x v="0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  <s v="CA"/>
    <x v="5"/>
    <x v="5"/>
  </r>
  <r>
    <n v="5820"/>
    <x v="4"/>
    <s v="Data Analytics Lead Audit Manager - Consumer and Small Business..."/>
    <s v="San Antonio, TX"/>
    <s v="via Ladders"/>
    <x v="0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  <s v="TX"/>
    <x v="3"/>
    <x v="3"/>
  </r>
  <r>
    <n v="5821"/>
    <x v="4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  <s v=""/>
    <x v="1"/>
    <x v="1"/>
  </r>
  <r>
    <n v="5822"/>
    <x v="4"/>
    <s v="Sr. Data Analyst"/>
    <s v="Austin, TX"/>
    <s v="via Indeed"/>
    <x v="0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  <s v="TX"/>
    <x v="3"/>
    <x v="3"/>
  </r>
  <r>
    <n v="5823"/>
    <x v="0"/>
    <s v="Associate Data Scientist - Online Business Analytics (Remote)"/>
    <s v="Atlanta, GA"/>
    <s v="via ComputerWork"/>
    <x v="0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  <s v="GA"/>
    <x v="9"/>
    <x v="9"/>
  </r>
  <r>
    <n v="5824"/>
    <x v="3"/>
    <s v="Data Engineer III"/>
    <s v="Eden Prairie, MN"/>
    <s v="via Ladders"/>
    <x v="0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  <s v="MN"/>
    <x v="41"/>
    <x v="41"/>
  </r>
  <r>
    <n v="5825"/>
    <x v="3"/>
    <s v="Data Engineer, AVP"/>
    <s v="New York, NY"/>
    <s v="via Dice"/>
    <x v="0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  <s v="NY"/>
    <x v="1"/>
    <x v="1"/>
  </r>
  <r>
    <n v="5826"/>
    <x v="3"/>
    <s v="Data Engineer"/>
    <s v="Anywhere"/>
    <s v="via LinkedIn"/>
    <x v="0"/>
    <x v="1"/>
    <s v="Sudan"/>
    <d v="2023-03-06T21:21:41"/>
    <x v="0"/>
    <x v="1"/>
    <s v="Sudan"/>
    <x v="0"/>
    <n v="111000"/>
    <m/>
    <m/>
    <s v="EvolutionHR"/>
    <s v="['sql', 'tableau']"/>
    <s v="sql"/>
    <x v="0"/>
    <s v=""/>
    <x v="1"/>
    <x v="1"/>
  </r>
  <r>
    <n v="5827"/>
    <x v="2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  <s v="IL"/>
    <x v="7"/>
    <x v="7"/>
  </r>
  <r>
    <n v="5828"/>
    <x v="7"/>
    <s v="Business Analyst Data Mapping and Business Process Mapping"/>
    <s v="Chicago, IL"/>
    <s v="via LinkedIn"/>
    <x v="1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  <s v="IL"/>
    <x v="7"/>
    <x v="7"/>
  </r>
  <r>
    <n v="5829"/>
    <x v="2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  <s v="Poland"/>
    <x v="1"/>
    <x v="1"/>
  </r>
  <r>
    <n v="5830"/>
    <x v="0"/>
    <s v="Data Scientist"/>
    <s v="Waterloo, IA"/>
    <s v="via ZipRecruiter"/>
    <x v="1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  <s v="IA"/>
    <x v="33"/>
    <x v="33"/>
  </r>
  <r>
    <n v="5831"/>
    <x v="1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  <s v="NY"/>
    <x v="4"/>
    <x v="4"/>
  </r>
  <r>
    <n v="5832"/>
    <x v="1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  <s v="ON, Canada"/>
    <x v="1"/>
    <x v="1"/>
  </r>
  <r>
    <n v="5833"/>
    <x v="0"/>
    <s v="Lead Data Scientist"/>
    <s v="Colorado Springs, CO"/>
    <s v="via Dice"/>
    <x v="0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  <s v="CO"/>
    <x v="26"/>
    <x v="26"/>
  </r>
  <r>
    <n v="5834"/>
    <x v="4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  <s v="CA"/>
    <x v="5"/>
    <x v="5"/>
  </r>
  <r>
    <n v="5835"/>
    <x v="8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  <s v="CA"/>
    <x v="5"/>
    <x v="5"/>
  </r>
  <r>
    <n v="5836"/>
    <x v="3"/>
    <s v="Lead Data Engineer"/>
    <s v="Alpharetta, GA"/>
    <s v="via LinkedIn"/>
    <x v="1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  <s v="GA"/>
    <x v="9"/>
    <x v="9"/>
  </r>
  <r>
    <n v="5837"/>
    <x v="3"/>
    <s v="Remote Data Engineer"/>
    <s v="Omaha, NE"/>
    <s v="via Ladders"/>
    <x v="0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  <s v="NE"/>
    <x v="28"/>
    <x v="28"/>
  </r>
  <r>
    <n v="5838"/>
    <x v="3"/>
    <s v="Clinical Data Engineer (Manager/Sr. Manager) - Alta Petens - REMOTE"/>
    <s v="Jersey City, NJ"/>
    <s v="via My ArkLaMiss Jobs"/>
    <x v="0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  <s v="NJ"/>
    <x v="10"/>
    <x v="10"/>
  </r>
  <r>
    <n v="5839"/>
    <x v="3"/>
    <s v="Lead Data Engineer"/>
    <s v="Landover Hills, MD"/>
    <s v="via WJHL Jobs"/>
    <x v="0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  <s v="MD"/>
    <x v="21"/>
    <x v="21"/>
  </r>
  <r>
    <n v="5840"/>
    <x v="4"/>
    <s v="Data Analyst"/>
    <s v="Sunnyvale, CA"/>
    <s v="via LinkedIn"/>
    <x v="1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  <s v="CA"/>
    <x v="5"/>
    <x v="5"/>
  </r>
  <r>
    <n v="5841"/>
    <x v="0"/>
    <s v="Principal Technical Consultant - Data Science"/>
    <s v="United States"/>
    <s v="via Ai-Jobs.net"/>
    <x v="0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  <s v=""/>
    <x v="1"/>
    <x v="1"/>
  </r>
  <r>
    <n v="5842"/>
    <x v="8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m/>
    <s v="KMS Technology"/>
    <s v="['python']"/>
    <s v="python"/>
    <x v="0"/>
    <s v="Vietnam"/>
    <x v="1"/>
    <x v="1"/>
  </r>
  <r>
    <n v="5843"/>
    <x v="3"/>
    <s v="Data Engineer, Senior"/>
    <s v="Washington, DC"/>
    <s v="via Ladders"/>
    <x v="0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  <s v="DC"/>
    <x v="14"/>
    <x v="14"/>
  </r>
  <r>
    <n v="5844"/>
    <x v="0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  <s v="Karnataka, India"/>
    <x v="1"/>
    <x v="1"/>
  </r>
  <r>
    <n v="5845"/>
    <x v="4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  <s v="IN"/>
    <x v="24"/>
    <x v="24"/>
  </r>
  <r>
    <n v="5846"/>
    <x v="0"/>
    <s v="Data Scientist, Mid"/>
    <s v="San Antonio, TX"/>
    <s v="via Ladders"/>
    <x v="0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  <s v="TX"/>
    <x v="1"/>
    <x v="1"/>
  </r>
  <r>
    <n v="5847"/>
    <x v="3"/>
    <s v="Lead Platform Data Engineer"/>
    <s v="Crofton, MD"/>
    <s v="via WOWKtv Jobs"/>
    <x v="0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  <s v="MD"/>
    <x v="21"/>
    <x v="21"/>
  </r>
  <r>
    <n v="5848"/>
    <x v="0"/>
    <s v="Associate Data Scientist"/>
    <s v="Buckhead, GA"/>
    <s v="via Adzuna"/>
    <x v="0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  <s v="GA"/>
    <x v="9"/>
    <x v="9"/>
  </r>
  <r>
    <n v="5849"/>
    <x v="3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  <s v="AR"/>
    <x v="48"/>
    <x v="45"/>
  </r>
  <r>
    <n v="5850"/>
    <x v="3"/>
    <s v="AWS Data Engineer (Onsite)"/>
    <s v="Charlotte, NC"/>
    <s v="via Ladders"/>
    <x v="0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  <s v="NC"/>
    <x v="16"/>
    <x v="16"/>
  </r>
  <r>
    <n v="5851"/>
    <x v="3"/>
    <s v="Data Engineer"/>
    <s v="East Pittsburgh, PA"/>
    <s v="via Indeed"/>
    <x v="0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  <s v="PA"/>
    <x v="15"/>
    <x v="15"/>
  </r>
  <r>
    <n v="5852"/>
    <x v="1"/>
    <s v="Senior Data Engineer- Enterprise Data (remote)"/>
    <s v="Coraopolis, PA"/>
    <s v="via Ladders"/>
    <x v="0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  <s v="PA"/>
    <x v="15"/>
    <x v="15"/>
  </r>
  <r>
    <n v="5853"/>
    <x v="1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  <s v="AB, Canada"/>
    <x v="1"/>
    <x v="1"/>
  </r>
  <r>
    <n v="5854"/>
    <x v="3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  <s v="Karnataka, India"/>
    <x v="1"/>
    <x v="1"/>
  </r>
  <r>
    <n v="5855"/>
    <x v="3"/>
    <s v="Data Engineer"/>
    <s v="Phoenix, AZ"/>
    <s v="via Indeed"/>
    <x v="0"/>
    <x v="0"/>
    <s v="Georgia"/>
    <d v="2023-03-21T16:03:12"/>
    <x v="1"/>
    <x v="1"/>
    <s v="United States"/>
    <x v="0"/>
    <n v="117500"/>
    <m/>
    <m/>
    <s v="Amex"/>
    <s v="['express']"/>
    <s v="express"/>
    <x v="0"/>
    <s v="AZ"/>
    <x v="22"/>
    <x v="22"/>
  </r>
  <r>
    <n v="5856"/>
    <x v="0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  <s v=""/>
    <x v="1"/>
    <x v="1"/>
  </r>
  <r>
    <n v="5857"/>
    <x v="3"/>
    <s v="Principal Data Engineer"/>
    <s v="Los Angeles, CA"/>
    <s v="via California Jobs - Tarta.ai🌴"/>
    <x v="0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  <s v="CA"/>
    <x v="1"/>
    <x v="1"/>
  </r>
  <r>
    <n v="5858"/>
    <x v="2"/>
    <s v="Senior Data Scientist"/>
    <s v="Buffalo, NY"/>
    <s v="via WOWKtv Jobs"/>
    <x v="0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  <s v="NY"/>
    <x v="4"/>
    <x v="4"/>
  </r>
  <r>
    <n v="5859"/>
    <x v="3"/>
    <s v="Sr. Data Engineer"/>
    <s v="Anywhere"/>
    <s v="via LinkedIn"/>
    <x v="0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  <s v=""/>
    <x v="1"/>
    <x v="1"/>
  </r>
  <r>
    <n v="5860"/>
    <x v="3"/>
    <s v="Tech Data Engineer"/>
    <s v="London, OH"/>
    <s v="via Ladders"/>
    <x v="0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  <s v="OH"/>
    <x v="2"/>
    <x v="2"/>
  </r>
  <r>
    <n v="5861"/>
    <x v="3"/>
    <s v="Data Engineer"/>
    <s v="San José Province, Escazu, Costa Rica"/>
    <s v="via Ai-Jobs.net"/>
    <x v="0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  <s v="Escazu, Costa Rica"/>
    <x v="1"/>
    <x v="1"/>
  </r>
  <r>
    <n v="5862"/>
    <x v="4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  <s v="FL"/>
    <x v="18"/>
    <x v="18"/>
  </r>
  <r>
    <n v="5863"/>
    <x v="3"/>
    <s v="Data Engineer II (JF)"/>
    <s v="Jacksonville, FL"/>
    <s v="via Indeed"/>
    <x v="0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  <s v="FL"/>
    <x v="18"/>
    <x v="18"/>
  </r>
  <r>
    <n v="5864"/>
    <x v="3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  <s v="RI"/>
    <x v="27"/>
    <x v="27"/>
  </r>
  <r>
    <n v="5865"/>
    <x v="4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  <s v="FL"/>
    <x v="18"/>
    <x v="18"/>
  </r>
  <r>
    <n v="5866"/>
    <x v="0"/>
    <s v="Data Scientist"/>
    <s v="Santa Fe, NM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  <s v="NM"/>
    <x v="1"/>
    <x v="1"/>
  </r>
  <r>
    <n v="5867"/>
    <x v="0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  <s v="VA"/>
    <x v="12"/>
    <x v="12"/>
  </r>
  <r>
    <n v="5868"/>
    <x v="0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  <s v=""/>
    <x v="1"/>
    <x v="1"/>
  </r>
  <r>
    <n v="5869"/>
    <x v="0"/>
    <s v="Data Scientist"/>
    <s v="Pittsburgh, PA"/>
    <s v="via LinkedIn"/>
    <x v="0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  <s v="PA"/>
    <x v="15"/>
    <x v="15"/>
  </r>
  <r>
    <n v="5870"/>
    <x v="3"/>
    <s v="Cloud Data Engineer"/>
    <s v="Minneapolis, MN"/>
    <s v="via Ladders"/>
    <x v="0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  <s v="MN"/>
    <x v="41"/>
    <x v="41"/>
  </r>
  <r>
    <n v="5871"/>
    <x v="3"/>
    <s v="Data Engineer"/>
    <s v="Singapore"/>
    <s v="via Ai-Jobs.net"/>
    <x v="0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  <s v=""/>
    <x v="1"/>
    <x v="1"/>
  </r>
  <r>
    <n v="5872"/>
    <x v="2"/>
    <s v="Senior Data Scientist - Visa Consulting &amp; Analytics"/>
    <s v="Santo Domingo, Dominican Republic"/>
    <s v="via Ai-Jobs.net"/>
    <x v="0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  <s v="Dominican Republic"/>
    <x v="1"/>
    <x v="1"/>
  </r>
  <r>
    <n v="5873"/>
    <x v="1"/>
    <s v="Senior Data Engineer"/>
    <s v="Anywhere"/>
    <s v="via LinkedIn"/>
    <x v="0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  <s v=""/>
    <x v="1"/>
    <x v="1"/>
  </r>
  <r>
    <n v="5874"/>
    <x v="3"/>
    <s v="Data Engineer"/>
    <s v="Chicago, IL"/>
    <s v="via Ladders"/>
    <x v="0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  <s v="IL"/>
    <x v="7"/>
    <x v="7"/>
  </r>
  <r>
    <n v="5875"/>
    <x v="3"/>
    <s v="Data Engineer"/>
    <s v="Seattle, WA"/>
    <s v="via The IEEE Computer Society"/>
    <x v="0"/>
    <x v="0"/>
    <s v="Georgia"/>
    <d v="2023-03-09T07:42:39"/>
    <x v="1"/>
    <x v="1"/>
    <s v="United States"/>
    <x v="0"/>
    <n v="193904.5"/>
    <m/>
    <m/>
    <s v="Dropbox Inc."/>
    <m/>
    <s v=""/>
    <x v="0"/>
    <s v="WA"/>
    <x v="29"/>
    <x v="29"/>
  </r>
  <r>
    <n v="5876"/>
    <x v="0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  <s v="MN"/>
    <x v="41"/>
    <x v="41"/>
  </r>
  <r>
    <n v="5877"/>
    <x v="3"/>
    <s v="PLSQL Developer - Data Engineer"/>
    <s v="Tempe, AZ"/>
    <s v="via Ladders"/>
    <x v="0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  <s v="AZ"/>
    <x v="22"/>
    <x v="22"/>
  </r>
  <r>
    <n v="5878"/>
    <x v="0"/>
    <s v="Data Scientist"/>
    <s v="Anywhere"/>
    <s v="via LinkedIn"/>
    <x v="1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  <s v=""/>
    <x v="1"/>
    <x v="1"/>
  </r>
  <r>
    <n v="5879"/>
    <x v="3"/>
    <s v="Data Analyst / Data Engineer"/>
    <s v="Springfield, VA"/>
    <s v="via Ladders"/>
    <x v="0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  <s v="VA"/>
    <x v="12"/>
    <x v="12"/>
  </r>
  <r>
    <n v="5880"/>
    <x v="3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  <s v="CA"/>
    <x v="5"/>
    <x v="5"/>
  </r>
  <r>
    <n v="5881"/>
    <x v="2"/>
    <s v="Senior Data Scientist"/>
    <s v="Mooresville, NC"/>
    <s v="via Dice"/>
    <x v="1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  <s v="NC"/>
    <x v="16"/>
    <x v="16"/>
  </r>
  <r>
    <n v="5882"/>
    <x v="4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  <s v=""/>
    <x v="1"/>
    <x v="1"/>
  </r>
  <r>
    <n v="5883"/>
    <x v="3"/>
    <s v="Lead Data Engineer/Architect"/>
    <s v="Sunnyvale, CA"/>
    <s v="via Ladders"/>
    <x v="0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  <s v="CA"/>
    <x v="1"/>
    <x v="1"/>
  </r>
  <r>
    <n v="5884"/>
    <x v="3"/>
    <s v="Data Engineer"/>
    <s v="Jacksonville Beach, FL"/>
    <s v="via LinkedIn"/>
    <x v="0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  <s v="FL"/>
    <x v="18"/>
    <x v="18"/>
  </r>
  <r>
    <n v="5886"/>
    <x v="3"/>
    <s v="Data Engineer - Lisbon"/>
    <s v="Lisbon, Portugal"/>
    <s v="via Ai-Jobs.net"/>
    <x v="0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  <s v="Portugal"/>
    <x v="1"/>
    <x v="1"/>
  </r>
  <r>
    <n v="5887"/>
    <x v="3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m/>
    <s v="EUROPEAN DYNAMICS"/>
    <m/>
    <s v=""/>
    <x v="0"/>
    <s v="Belgium"/>
    <x v="1"/>
    <x v="1"/>
  </r>
  <r>
    <n v="5888"/>
    <x v="3"/>
    <s v="Azure Data Engineer"/>
    <s v="Houston, TX"/>
    <s v="via SonicJobs"/>
    <x v="0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  <s v="TX"/>
    <x v="3"/>
    <x v="3"/>
  </r>
  <r>
    <n v="5889"/>
    <x v="3"/>
    <s v="Data Engineer II"/>
    <s v="Ann Arbor, MI"/>
    <s v="via Ai-Jobs.net"/>
    <x v="0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  <s v="MI"/>
    <x v="6"/>
    <x v="6"/>
  </r>
  <r>
    <n v="5890"/>
    <x v="3"/>
    <s v="Data Engineer III"/>
    <s v="Anywhere"/>
    <s v="via LinkedIn"/>
    <x v="1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  <s v=""/>
    <x v="1"/>
    <x v="1"/>
  </r>
  <r>
    <n v="5891"/>
    <x v="4"/>
    <s v="Data Analyst (m/f/d)"/>
    <s v="Berlin, Germany"/>
    <s v="via Ai-Jobs.net"/>
    <x v="0"/>
    <x v="0"/>
    <s v="Germany"/>
    <d v="2023-03-15T19:11:01"/>
    <x v="1"/>
    <x v="1"/>
    <s v="Germany"/>
    <x v="0"/>
    <n v="53014"/>
    <m/>
    <m/>
    <s v="heycar"/>
    <s v="['sql', 'looker', 'tableau']"/>
    <s v="sql"/>
    <x v="0"/>
    <s v="Germany"/>
    <x v="1"/>
    <x v="1"/>
  </r>
  <r>
    <n v="5892"/>
    <x v="3"/>
    <s v="Data Analyst / Data Engineer"/>
    <s v="Fairfax, VA"/>
    <s v="via Ladders"/>
    <x v="0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  <s v="VA"/>
    <x v="1"/>
    <x v="1"/>
  </r>
  <r>
    <n v="5893"/>
    <x v="3"/>
    <s v="Data Engineer (Remote)"/>
    <s v="Anywhere"/>
    <s v="via Built In"/>
    <x v="0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  <s v=""/>
    <x v="1"/>
    <x v="1"/>
  </r>
  <r>
    <n v="5894"/>
    <x v="4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  <s v="Federal Territory of Kuala Lumpur, Malaysia"/>
    <x v="1"/>
    <x v="1"/>
  </r>
  <r>
    <n v="5895"/>
    <x v="3"/>
    <s v="Data Engineer"/>
    <s v="Memphis, TN"/>
    <s v="via Robert Half"/>
    <x v="0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  <s v="TN"/>
    <x v="20"/>
    <x v="20"/>
  </r>
  <r>
    <n v="5896"/>
    <x v="0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  <s v="CA"/>
    <x v="5"/>
    <x v="5"/>
  </r>
  <r>
    <n v="5897"/>
    <x v="3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  <s v=""/>
    <x v="1"/>
    <x v="1"/>
  </r>
  <r>
    <n v="5898"/>
    <x v="3"/>
    <s v="Lead Data Engineer-Delivery"/>
    <s v="San José Province, Escazu, Costa Rica"/>
    <s v="via Ai-Jobs.net"/>
    <x v="0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  <s v="Escazu, Costa Rica"/>
    <x v="1"/>
    <x v="1"/>
  </r>
  <r>
    <n v="5899"/>
    <x v="4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  <s v=""/>
    <x v="1"/>
    <x v="1"/>
  </r>
  <r>
    <n v="5900"/>
    <x v="4"/>
    <s v="Marketing Data Analyst"/>
    <m/>
    <s v="via LinkedIn"/>
    <x v="0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  <s v=""/>
    <x v="1"/>
    <x v="1"/>
  </r>
  <r>
    <n v="5901"/>
    <x v="0"/>
    <s v="Data Science Architect"/>
    <s v="Englewood, CO"/>
    <s v="via ComputerJobs.com"/>
    <x v="0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  <s v="CO"/>
    <x v="26"/>
    <x v="26"/>
  </r>
  <r>
    <n v="5902"/>
    <x v="1"/>
    <s v="Senior Data Engineer"/>
    <s v="Toronto, ON, Canada"/>
    <s v="via Ladders"/>
    <x v="0"/>
    <x v="0"/>
    <s v="Canada"/>
    <d v="2023-03-06T07:06:51"/>
    <x v="0"/>
    <x v="1"/>
    <s v="Canada"/>
    <x v="0"/>
    <n v="90000"/>
    <m/>
    <m/>
    <s v="Zafin"/>
    <s v="['go', 'java', 'python', 'snowflake']"/>
    <s v="go"/>
    <x v="0"/>
    <s v="ON, Canada"/>
    <x v="1"/>
    <x v="1"/>
  </r>
  <r>
    <n v="5903"/>
    <x v="4"/>
    <s v="Data Analyst, internal project local to (NC)."/>
    <s v="Charlotte, NC"/>
    <s v="via Indeed"/>
    <x v="1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  <s v="NC"/>
    <x v="16"/>
    <x v="16"/>
  </r>
  <r>
    <n v="5904"/>
    <x v="2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  <s v="PA"/>
    <x v="15"/>
    <x v="15"/>
  </r>
  <r>
    <n v="5905"/>
    <x v="3"/>
    <s v="Data Engineer"/>
    <s v="Anywhere"/>
    <s v="via LinkedIn"/>
    <x v="0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  <s v=""/>
    <x v="1"/>
    <x v="1"/>
  </r>
  <r>
    <n v="5906"/>
    <x v="3"/>
    <s v="Lead Data Engineer"/>
    <s v="San Francisco, CA"/>
    <s v="via LinkedIn"/>
    <x v="0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  <s v="CA"/>
    <x v="1"/>
    <x v="1"/>
  </r>
  <r>
    <n v="5907"/>
    <x v="3"/>
    <s v="Data Engineer"/>
    <s v="Irvine, CA"/>
    <s v="via LinkedIn"/>
    <x v="0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  <s v="CA"/>
    <x v="5"/>
    <x v="5"/>
  </r>
  <r>
    <n v="5908"/>
    <x v="3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m/>
    <s v="Citigroup, Inc"/>
    <s v="['java', 'python']"/>
    <s v="java"/>
    <x v="0"/>
    <s v="ON, Canada"/>
    <x v="1"/>
    <x v="1"/>
  </r>
  <r>
    <n v="5909"/>
    <x v="4"/>
    <s v="Data Analyst (Margins)"/>
    <s v="New York, NY"/>
    <s v="via LinkedIn"/>
    <x v="1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  <s v="NY"/>
    <x v="4"/>
    <x v="4"/>
  </r>
  <r>
    <n v="5910"/>
    <x v="3"/>
    <s v="Data Analytics Solution Architect"/>
    <s v="Dublin, Ireland"/>
    <s v="via Ai-Jobs.net"/>
    <x v="0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  <s v="Ireland"/>
    <x v="1"/>
    <x v="1"/>
  </r>
  <r>
    <n v="5911"/>
    <x v="4"/>
    <s v="Data Analyst"/>
    <s v="Ridgefield Park, NJ"/>
    <s v="via Dice"/>
    <x v="1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  <s v="NJ"/>
    <x v="10"/>
    <x v="10"/>
  </r>
  <r>
    <n v="5912"/>
    <x v="4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  <s v="GA"/>
    <x v="9"/>
    <x v="9"/>
  </r>
  <r>
    <n v="5913"/>
    <x v="2"/>
    <s v="Senior Manager Data Science Product Management"/>
    <s v="Palo Alto, CA"/>
    <s v="via WJHL Jobs"/>
    <x v="1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  <s v="CA"/>
    <x v="5"/>
    <x v="5"/>
  </r>
  <r>
    <n v="5914"/>
    <x v="1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  <s v="Germany"/>
    <x v="1"/>
    <x v="1"/>
  </r>
  <r>
    <n v="5915"/>
    <x v="1"/>
    <s v="Senior Data Engineer (Remote Eligible)"/>
    <s v="Portland, ME"/>
    <s v="via My ArkLaMiss Jobs"/>
    <x v="0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ME"/>
    <x v="39"/>
    <x v="39"/>
  </r>
  <r>
    <n v="5916"/>
    <x v="1"/>
    <s v="Senior Data Engineer"/>
    <s v="New York, NY"/>
    <s v="via LinkedIn"/>
    <x v="0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  <s v="NY"/>
    <x v="4"/>
    <x v="4"/>
  </r>
  <r>
    <n v="5917"/>
    <x v="0"/>
    <s v="Entry Level Versatile Scientist Needed For Data Science Team ..."/>
    <s v="Anywhere"/>
    <s v="via Upwork"/>
    <x v="1"/>
    <x v="1"/>
    <s v="Sudan"/>
    <d v="2023-03-23T00:08:16"/>
    <x v="0"/>
    <x v="1"/>
    <s v="Sudan"/>
    <x v="1"/>
    <m/>
    <n v="55"/>
    <n v="114400"/>
    <s v="Upwork"/>
    <s v="['python']"/>
    <s v="python"/>
    <x v="1"/>
    <s v=""/>
    <x v="1"/>
    <x v="1"/>
  </r>
  <r>
    <n v="5918"/>
    <x v="1"/>
    <s v="Senior Data Engineer"/>
    <s v="Austin, TX"/>
    <s v="via Ladders"/>
    <x v="0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  <s v="TX"/>
    <x v="3"/>
    <x v="3"/>
  </r>
  <r>
    <n v="5919"/>
    <x v="3"/>
    <s v="Data Engineer"/>
    <s v="Portugal"/>
    <s v="via Ai-Jobs.net"/>
    <x v="0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  <s v=""/>
    <x v="1"/>
    <x v="1"/>
  </r>
  <r>
    <n v="5920"/>
    <x v="3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  <s v="CA"/>
    <x v="5"/>
    <x v="5"/>
  </r>
  <r>
    <n v="5921"/>
    <x v="1"/>
    <s v="IT-Sr Data Engineer - MySQL DBA"/>
    <s v="Anywhere"/>
    <s v="via LinkedIn"/>
    <x v="0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  <s v=""/>
    <x v="1"/>
    <x v="1"/>
  </r>
  <r>
    <n v="5922"/>
    <x v="2"/>
    <s v="(Senior) Data Scientist (m/w/d) Financial Services"/>
    <s v="Munich, Germany"/>
    <s v="via Ai-Jobs.net"/>
    <x v="0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  <s v="Germany"/>
    <x v="1"/>
    <x v="1"/>
  </r>
  <r>
    <n v="5923"/>
    <x v="3"/>
    <s v="Data Engineer, Hardware"/>
    <s v="Canada"/>
    <s v="via Ai-Jobs.net"/>
    <x v="0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  <s v=""/>
    <x v="1"/>
    <x v="1"/>
  </r>
  <r>
    <n v="5924"/>
    <x v="0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  <s v="NJ"/>
    <x v="10"/>
    <x v="10"/>
  </r>
  <r>
    <n v="5925"/>
    <x v="2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  <s v=""/>
    <x v="1"/>
    <x v="1"/>
  </r>
  <r>
    <n v="5926"/>
    <x v="1"/>
    <s v="Senior Data Engineer"/>
    <s v="California (+2 others)"/>
    <s v="via AngelList"/>
    <x v="0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  <s v=""/>
    <x v="1"/>
    <x v="1"/>
  </r>
  <r>
    <n v="5927"/>
    <x v="0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m/>
    <s v="Nets"/>
    <s v="['go', 'flow']"/>
    <s v="go"/>
    <x v="0"/>
    <s v="Denmark"/>
    <x v="1"/>
    <x v="1"/>
  </r>
  <r>
    <n v="5928"/>
    <x v="1"/>
    <s v="[Job-9858] Senior Data Ops Engineer, Colombia"/>
    <s v="Colombia, Huila, Colombia"/>
    <s v="via Ai-Jobs.net"/>
    <x v="0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  <s v="Huila, Colombia"/>
    <x v="1"/>
    <x v="1"/>
  </r>
  <r>
    <n v="5929"/>
    <x v="3"/>
    <s v="Data Engineer"/>
    <s v="Anywhere"/>
    <s v="via Upwork"/>
    <x v="1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  <s v=""/>
    <x v="1"/>
    <x v="1"/>
  </r>
  <r>
    <n v="5930"/>
    <x v="3"/>
    <s v="AWS Data Engineer"/>
    <s v="Anywhere"/>
    <s v="via LinkedIn"/>
    <x v="0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  <s v=""/>
    <x v="1"/>
    <x v="1"/>
  </r>
  <r>
    <n v="5931"/>
    <x v="1"/>
    <s v="Senior Data Engineer"/>
    <s v="Wellesley, MA"/>
    <s v="via LinkedIn"/>
    <x v="0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  <s v="MA"/>
    <x v="1"/>
    <x v="1"/>
  </r>
  <r>
    <n v="5932"/>
    <x v="1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  <s v="AB, Canada"/>
    <x v="1"/>
    <x v="1"/>
  </r>
  <r>
    <n v="5933"/>
    <x v="4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  <s v="NY"/>
    <x v="4"/>
    <x v="4"/>
  </r>
  <r>
    <n v="5934"/>
    <x v="4"/>
    <s v="Data Analyst Jobs"/>
    <s v="Washington, DC"/>
    <s v="via Clearance Jobs"/>
    <x v="0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  <s v="DC"/>
    <x v="14"/>
    <x v="14"/>
  </r>
  <r>
    <n v="5935"/>
    <x v="3"/>
    <s v="Lead Data Engineer"/>
    <s v="Lake Forest, CA"/>
    <s v="via Your Basin Jobs"/>
    <x v="0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  <s v="CA"/>
    <x v="5"/>
    <x v="5"/>
  </r>
  <r>
    <n v="5936"/>
    <x v="0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  <s v="FL"/>
    <x v="18"/>
    <x v="18"/>
  </r>
  <r>
    <n v="5937"/>
    <x v="2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  <s v="CA"/>
    <x v="5"/>
    <x v="5"/>
  </r>
  <r>
    <n v="5938"/>
    <x v="3"/>
    <s v="Data Engineer NO C2C"/>
    <s v="Anywhere"/>
    <s v="via LinkedIn"/>
    <x v="1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  <s v=""/>
    <x v="1"/>
    <x v="1"/>
  </r>
  <r>
    <n v="5939"/>
    <x v="3"/>
    <s v="Lead Data Engineer"/>
    <m/>
    <s v="via LinkedIn"/>
    <x v="0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  <s v=""/>
    <x v="1"/>
    <x v="1"/>
  </r>
  <r>
    <n v="5940"/>
    <x v="3"/>
    <s v="Data Engineer"/>
    <s v="Anywhere"/>
    <s v="via Dice"/>
    <x v="1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  <s v=""/>
    <x v="1"/>
    <x v="1"/>
  </r>
  <r>
    <n v="5941"/>
    <x v="4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  <s v="CA"/>
    <x v="5"/>
    <x v="5"/>
  </r>
  <r>
    <n v="5942"/>
    <x v="0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  <s v="DE"/>
    <x v="17"/>
    <x v="17"/>
  </r>
  <r>
    <n v="5943"/>
    <x v="0"/>
    <s v="Data Scientist"/>
    <s v="Philadelphia, PA"/>
    <s v="via Indeed"/>
    <x v="0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  <s v="PA"/>
    <x v="15"/>
    <x v="15"/>
  </r>
  <r>
    <n v="5944"/>
    <x v="3"/>
    <s v="Data Engineer"/>
    <s v="Philadelphia, PA"/>
    <s v="via Ladders"/>
    <x v="0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  <s v="PA"/>
    <x v="15"/>
    <x v="15"/>
  </r>
  <r>
    <n v="5945"/>
    <x v="3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  <s v="MN"/>
    <x v="41"/>
    <x v="41"/>
  </r>
  <r>
    <n v="5946"/>
    <x v="3"/>
    <s v="Data Engineer"/>
    <s v="Louisville, KY"/>
    <s v="via LinkedIn"/>
    <x v="0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  <s v="KY"/>
    <x v="35"/>
    <x v="35"/>
  </r>
  <r>
    <n v="5947"/>
    <x v="4"/>
    <s v="Risk and Data Analyst"/>
    <s v="Mauritius"/>
    <s v="via Ai-Jobs.net"/>
    <x v="0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  <s v=""/>
    <x v="1"/>
    <x v="1"/>
  </r>
  <r>
    <n v="5948"/>
    <x v="3"/>
    <s v="Lead Platform Data Engineer"/>
    <s v="Lanham, MD"/>
    <s v="via WANE Jobs"/>
    <x v="0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  <s v="MD"/>
    <x v="21"/>
    <x v="21"/>
  </r>
  <r>
    <n v="5949"/>
    <x v="6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  <s v="Hungary"/>
    <x v="1"/>
    <x v="1"/>
  </r>
  <r>
    <n v="5950"/>
    <x v="3"/>
    <s v="Data Engineer"/>
    <s v="Anywhere"/>
    <s v="via LinkedIn"/>
    <x v="0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  <s v=""/>
    <x v="1"/>
    <x v="1"/>
  </r>
  <r>
    <n v="5951"/>
    <x v="0"/>
    <s v="Data Scientist/ Business Intelligence Consultant (m/f/div)"/>
    <s v="Leinfelden-Echterdingen, Germany"/>
    <s v="via Ai-Jobs.net"/>
    <x v="0"/>
    <x v="0"/>
    <s v="Germany"/>
    <d v="2023-03-01T07:24:13"/>
    <x v="0"/>
    <x v="1"/>
    <s v="Germany"/>
    <x v="0"/>
    <n v="157500"/>
    <m/>
    <m/>
    <s v="Bosch Group"/>
    <s v="['julia', 'spark']"/>
    <s v="julia"/>
    <x v="0"/>
    <s v="Germany"/>
    <x v="1"/>
    <x v="1"/>
  </r>
  <r>
    <n v="5952"/>
    <x v="2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  <s v="CA"/>
    <x v="5"/>
    <x v="5"/>
  </r>
  <r>
    <n v="5953"/>
    <x v="0"/>
    <s v="Data Scientist (SQL/SAS/R/Python/Tableau)"/>
    <s v="Ohio"/>
    <s v="via LinkedIn"/>
    <x v="1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  <s v=""/>
    <x v="1"/>
    <x v="1"/>
  </r>
  <r>
    <n v="5954"/>
    <x v="0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  <s v="Germany"/>
    <x v="1"/>
    <x v="1"/>
  </r>
  <r>
    <n v="5955"/>
    <x v="6"/>
    <s v="Machine Learning Engineer"/>
    <s v="Modena, Province of Modena, Italy"/>
    <s v="via Ai-Jobs.net"/>
    <x v="0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  <s v="Province of Modena, Italy"/>
    <x v="1"/>
    <x v="1"/>
  </r>
  <r>
    <n v="5956"/>
    <x v="3"/>
    <s v="Data Engineer (Multiple Levels)"/>
    <s v="Reston, VA"/>
    <s v="via LinkedIn"/>
    <x v="0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  <s v="VA"/>
    <x v="12"/>
    <x v="12"/>
  </r>
  <r>
    <n v="5957"/>
    <x v="3"/>
    <s v="Data Science Engineer"/>
    <s v="Anywhere"/>
    <s v="via LinkedIn"/>
    <x v="0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  <s v=""/>
    <x v="1"/>
    <x v="1"/>
  </r>
  <r>
    <n v="5958"/>
    <x v="4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  <s v="IL"/>
    <x v="7"/>
    <x v="7"/>
  </r>
  <r>
    <n v="5959"/>
    <x v="4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  <s v="South Africa"/>
    <x v="1"/>
    <x v="1"/>
  </r>
  <r>
    <n v="5960"/>
    <x v="1"/>
    <s v="Senior Data Engineer- Uhaul Data ( Remote Eligible)"/>
    <s v="New York"/>
    <s v="via Central Illinois Proud Jobs"/>
    <x v="0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5961"/>
    <x v="1"/>
    <s v="Senior Data Engineer"/>
    <s v="Denver, CO"/>
    <s v="via Ladders"/>
    <x v="0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  <s v="CO"/>
    <x v="26"/>
    <x v="26"/>
  </r>
  <r>
    <n v="5962"/>
    <x v="6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m/>
    <s v="Bosch Group"/>
    <s v="['python', 'pytorch']"/>
    <s v="python"/>
    <x v="0"/>
    <s v="Israel"/>
    <x v="1"/>
    <x v="1"/>
  </r>
  <r>
    <n v="5963"/>
    <x v="3"/>
    <s v="Azure Data Engineer"/>
    <s v="Anywhere"/>
    <s v="via LinkedIn"/>
    <x v="0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  <s v=""/>
    <x v="1"/>
    <x v="1"/>
  </r>
  <r>
    <n v="5964"/>
    <x v="1"/>
    <s v="Senior Data Engineer - AWS"/>
    <s v="Anywhere"/>
    <s v="via LinkedIn"/>
    <x v="0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  <s v=""/>
    <x v="1"/>
    <x v="1"/>
  </r>
  <r>
    <n v="5965"/>
    <x v="0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  <s v="GA"/>
    <x v="9"/>
    <x v="9"/>
  </r>
  <r>
    <n v="5966"/>
    <x v="3"/>
    <s v="Data Engineer"/>
    <s v="Anaheim, CA"/>
    <s v="via WDHN Jobs"/>
    <x v="0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  <s v="CA"/>
    <x v="5"/>
    <x v="5"/>
  </r>
  <r>
    <n v="5967"/>
    <x v="3"/>
    <s v="Lead Data Engineer"/>
    <s v="Boston, MA"/>
    <s v="via LinkedIn"/>
    <x v="0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  <s v="MA"/>
    <x v="8"/>
    <x v="8"/>
  </r>
  <r>
    <n v="5968"/>
    <x v="3"/>
    <s v="Databricks Data Engineer (mostly remote)"/>
    <s v="Camden, NJ"/>
    <s v="via ZipRecruiter"/>
    <x v="1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  <s v="NJ"/>
    <x v="10"/>
    <x v="10"/>
  </r>
  <r>
    <n v="5969"/>
    <x v="3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  <s v="VA"/>
    <x v="12"/>
    <x v="12"/>
  </r>
  <r>
    <n v="5970"/>
    <x v="3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  <s v="WA"/>
    <x v="29"/>
    <x v="29"/>
  </r>
  <r>
    <n v="5971"/>
    <x v="3"/>
    <s v="Data Engineer II"/>
    <s v="Albuquerque, NM"/>
    <s v="via Ladders"/>
    <x v="0"/>
    <x v="0"/>
    <s v="Georgia"/>
    <d v="2023-03-08T09:13:53"/>
    <x v="0"/>
    <x v="0"/>
    <s v="United States"/>
    <x v="0"/>
    <n v="115000"/>
    <m/>
    <m/>
    <s v="Rocket Lab"/>
    <s v="['sql', 'python']"/>
    <s v="sql"/>
    <x v="0"/>
    <s v="NM"/>
    <x v="37"/>
    <x v="37"/>
  </r>
  <r>
    <n v="5972"/>
    <x v="3"/>
    <s v="Lead Platform Data Engineer"/>
    <s v="Woodbridge, VA"/>
    <s v="via Your Basin Jobs"/>
    <x v="0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  <s v="VA"/>
    <x v="12"/>
    <x v="12"/>
  </r>
  <r>
    <n v="5973"/>
    <x v="1"/>
    <s v="Senior BI Data Engineer"/>
    <s v="Buffalo Grove, IL"/>
    <s v="via LinkedIn"/>
    <x v="0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  <s v="IL"/>
    <x v="7"/>
    <x v="7"/>
  </r>
  <r>
    <n v="5974"/>
    <x v="0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  <s v="Laguna, Philippines"/>
    <x v="1"/>
    <x v="1"/>
  </r>
  <r>
    <n v="5975"/>
    <x v="1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  <s v="GA"/>
    <x v="9"/>
    <x v="9"/>
  </r>
  <r>
    <n v="5976"/>
    <x v="1"/>
    <s v="Senior Data Engineer"/>
    <s v="Anywhere"/>
    <s v="via LinkedIn"/>
    <x v="1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  <s v=""/>
    <x v="1"/>
    <x v="1"/>
  </r>
  <r>
    <n v="5977"/>
    <x v="4"/>
    <s v="Data Analyst"/>
    <s v="Tel Aviv-Yafo, Israel"/>
    <s v="via Ai-Jobs.net"/>
    <x v="0"/>
    <x v="0"/>
    <s v="Israel"/>
    <d v="2023-03-23T02:49:53"/>
    <x v="0"/>
    <x v="1"/>
    <s v="Israel"/>
    <x v="0"/>
    <n v="53014"/>
    <m/>
    <m/>
    <s v="ZipRecruiter"/>
    <s v="['sql']"/>
    <s v="sql"/>
    <x v="0"/>
    <s v="Israel"/>
    <x v="1"/>
    <x v="1"/>
  </r>
  <r>
    <n v="5978"/>
    <x v="0"/>
    <s v="Sr. Data Scientist"/>
    <s v="Charlotte, NC"/>
    <s v="via Dice"/>
    <x v="1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  <s v="NC"/>
    <x v="16"/>
    <x v="16"/>
  </r>
  <r>
    <n v="5979"/>
    <x v="3"/>
    <s v="Data Engineer 4 (US)"/>
    <s v="Nashville, TN"/>
    <s v="via Ladders"/>
    <x v="0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  <s v="TN"/>
    <x v="1"/>
    <x v="1"/>
  </r>
  <r>
    <n v="5980"/>
    <x v="2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  <s v="CA"/>
    <x v="5"/>
    <x v="5"/>
  </r>
  <r>
    <n v="5981"/>
    <x v="3"/>
    <s v="Data Engineer"/>
    <s v="Leeds, AL"/>
    <s v="via Your Basin Jobs"/>
    <x v="0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  <s v="AL"/>
    <x v="23"/>
    <x v="23"/>
  </r>
  <r>
    <n v="5982"/>
    <x v="0"/>
    <s v="Data Scientist"/>
    <s v="Chantilly, VA"/>
    <s v="via Ladders"/>
    <x v="0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  <s v="VA"/>
    <x v="12"/>
    <x v="12"/>
  </r>
  <r>
    <n v="5983"/>
    <x v="0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  <s v="CA"/>
    <x v="5"/>
    <x v="5"/>
  </r>
  <r>
    <n v="5984"/>
    <x v="3"/>
    <s v="Lead Data Engineer"/>
    <s v="Potomac, MD"/>
    <s v="via Your Basin Jobs"/>
    <x v="0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s v="MD"/>
    <x v="1"/>
    <x v="1"/>
  </r>
  <r>
    <n v="5985"/>
    <x v="3"/>
    <s v="Data Engineer - All Levels"/>
    <s v="Columbus, OH"/>
    <s v="via ZipRecruiter"/>
    <x v="0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  <s v="OH"/>
    <x v="2"/>
    <x v="2"/>
  </r>
  <r>
    <n v="5986"/>
    <x v="3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  <s v="MI"/>
    <x v="6"/>
    <x v="6"/>
  </r>
  <r>
    <n v="5987"/>
    <x v="0"/>
    <s v="IT DATA SCIENTIST"/>
    <s v="Anywhere"/>
    <s v="via AngelList"/>
    <x v="0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  <s v=""/>
    <x v="1"/>
    <x v="1"/>
  </r>
  <r>
    <n v="5988"/>
    <x v="1"/>
    <s v="Sr Data Engineer (CDP), Platform Engineering (REMOTE)"/>
    <s v="Dallas, TX"/>
    <s v="via Ladders"/>
    <x v="0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  <s v="TX"/>
    <x v="3"/>
    <x v="3"/>
  </r>
  <r>
    <n v="5989"/>
    <x v="3"/>
    <s v="Principal Data Engineer (San Diego)"/>
    <s v="San Diego, CA"/>
    <s v="via Your Basin Jobs"/>
    <x v="0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  <s v="CA"/>
    <x v="5"/>
    <x v="5"/>
  </r>
  <r>
    <n v="5990"/>
    <x v="3"/>
    <s v="Data Engineer 2 Request-ID: 2829-1"/>
    <s v="Anywhere"/>
    <s v="via LinkedIn"/>
    <x v="1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  <s v=""/>
    <x v="1"/>
    <x v="1"/>
  </r>
  <r>
    <n v="5991"/>
    <x v="4"/>
    <s v="Data Analyst"/>
    <s v="Rockford, IL"/>
    <s v="via Indeed"/>
    <x v="0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  <s v="IL"/>
    <x v="7"/>
    <x v="7"/>
  </r>
  <r>
    <n v="5992"/>
    <x v="3"/>
    <s v="Data Engineer"/>
    <s v="Anywhere"/>
    <s v="via LinkedIn"/>
    <x v="0"/>
    <x v="1"/>
    <s v="California, United States"/>
    <d v="2023-03-02T14:09:48"/>
    <x v="0"/>
    <x v="0"/>
    <s v="United States"/>
    <x v="1"/>
    <m/>
    <n v="69"/>
    <n v="143520"/>
    <s v="Hays"/>
    <m/>
    <s v=""/>
    <x v="0"/>
    <s v=""/>
    <x v="1"/>
    <x v="1"/>
  </r>
  <r>
    <n v="5993"/>
    <x v="4"/>
    <s v="Data Analyst"/>
    <s v="Orlando, FL"/>
    <s v="via LinkedIn"/>
    <x v="1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  <s v="FL"/>
    <x v="18"/>
    <x v="18"/>
  </r>
  <r>
    <n v="5994"/>
    <x v="3"/>
    <s v="Apollo GraphQL Server Data Engineer"/>
    <s v="Anywhere"/>
    <s v="via Upwork"/>
    <x v="1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  <s v=""/>
    <x v="1"/>
    <x v="1"/>
  </r>
  <r>
    <n v="5995"/>
    <x v="0"/>
    <s v="Director of Data Science, Biostatistics ($260k)"/>
    <s v="Anywhere"/>
    <s v="via LinkedIn"/>
    <x v="0"/>
    <x v="1"/>
    <s v="Texas, United States"/>
    <d v="2023-03-15T14:04:27"/>
    <x v="0"/>
    <x v="0"/>
    <s v="United States"/>
    <x v="0"/>
    <n v="250000"/>
    <m/>
    <m/>
    <s v="Averity"/>
    <s v="['sas', 'sas']"/>
    <s v="sas"/>
    <x v="0"/>
    <s v=""/>
    <x v="1"/>
    <x v="1"/>
  </r>
  <r>
    <n v="5996"/>
    <x v="0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  <s v="GA"/>
    <x v="9"/>
    <x v="9"/>
  </r>
  <r>
    <n v="5997"/>
    <x v="3"/>
    <s v="Data Engineer"/>
    <s v="Ashburn, VA"/>
    <s v="via Dice"/>
    <x v="1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  <s v="VA"/>
    <x v="12"/>
    <x v="12"/>
  </r>
  <r>
    <n v="5998"/>
    <x v="3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5999"/>
    <x v="4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m/>
    <s v="Binance"/>
    <m/>
    <s v=""/>
    <x v="0"/>
    <s v=""/>
    <x v="1"/>
    <x v="1"/>
  </r>
  <r>
    <n v="6000"/>
    <x v="3"/>
    <s v="Data Engineer"/>
    <s v="Huntsville, AL"/>
    <s v="via Ladders"/>
    <x v="0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  <s v="AL"/>
    <x v="23"/>
    <x v="23"/>
  </r>
  <r>
    <n v="6001"/>
    <x v="4"/>
    <s v="Health Technology Data Analyst"/>
    <s v="San Jose, CA"/>
    <s v="via Ladders"/>
    <x v="0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  <s v="CA"/>
    <x v="5"/>
    <x v="5"/>
  </r>
  <r>
    <n v="6002"/>
    <x v="3"/>
    <s v="Lead Data Engineer- Full/T"/>
    <s v="North Las Vegas, NV"/>
    <s v="via ZipRecruiter"/>
    <x v="0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  <s v="NV"/>
    <x v="38"/>
    <x v="38"/>
  </r>
  <r>
    <n v="6003"/>
    <x v="7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m/>
    <s v="H&amp;M Group"/>
    <s v="['go', 'sas', 'sas', 'sql']"/>
    <s v="go"/>
    <x v="0"/>
    <s v="Sweden"/>
    <x v="1"/>
    <x v="1"/>
  </r>
  <r>
    <n v="6004"/>
    <x v="4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  <s v="TX"/>
    <x v="3"/>
    <x v="3"/>
  </r>
  <r>
    <n v="6005"/>
    <x v="3"/>
    <s v="Healthcare Data Engineer"/>
    <s v="Anywhere"/>
    <s v="via LinkedIn"/>
    <x v="0"/>
    <x v="1"/>
    <s v="Sudan"/>
    <d v="2023-03-03T14:30:57"/>
    <x v="0"/>
    <x v="1"/>
    <s v="Sudan"/>
    <x v="0"/>
    <n v="117500"/>
    <m/>
    <m/>
    <s v="RightPro Staffing"/>
    <s v="['sql', 'tableau', 'ssis']"/>
    <s v="sql"/>
    <x v="0"/>
    <s v=""/>
    <x v="1"/>
    <x v="1"/>
  </r>
  <r>
    <n v="6006"/>
    <x v="0"/>
    <s v="Data scientist with natural language and machine learning..."/>
    <s v="Anywhere"/>
    <s v="via Upwork"/>
    <x v="1"/>
    <x v="1"/>
    <s v="Sudan"/>
    <d v="2023-03-26T18:46:38"/>
    <x v="0"/>
    <x v="1"/>
    <s v="Sudan"/>
    <x v="1"/>
    <m/>
    <n v="35"/>
    <n v="72800"/>
    <s v="Upwork"/>
    <m/>
    <s v=""/>
    <x v="1"/>
    <s v=""/>
    <x v="1"/>
    <x v="1"/>
  </r>
  <r>
    <n v="6007"/>
    <x v="0"/>
    <s v="Data Scientist Pricing &amp; Forecasting"/>
    <s v="Amsterdam, Netherlands"/>
    <s v="via Ai-Jobs.net"/>
    <x v="0"/>
    <x v="0"/>
    <s v="Netherlands"/>
    <d v="2023-03-29T17:22:33"/>
    <x v="0"/>
    <x v="1"/>
    <s v="Netherlands"/>
    <x v="0"/>
    <n v="157500"/>
    <m/>
    <m/>
    <s v="Vattenfall"/>
    <s v="['pandas', 'spark']"/>
    <s v="pandas"/>
    <x v="0"/>
    <s v="Netherlands"/>
    <x v="1"/>
    <x v="1"/>
  </r>
  <r>
    <n v="6008"/>
    <x v="4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  <s v="IL"/>
    <x v="7"/>
    <x v="7"/>
  </r>
  <r>
    <n v="6009"/>
    <x v="8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  <s v="AB, Canada"/>
    <x v="1"/>
    <x v="1"/>
  </r>
  <r>
    <n v="6010"/>
    <x v="3"/>
    <s v="Data Engineer - TA"/>
    <s v="Tucson, AZ"/>
    <s v="via ZipRecruiter"/>
    <x v="0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  <s v="AZ"/>
    <x v="22"/>
    <x v="22"/>
  </r>
  <r>
    <n v="6011"/>
    <x v="1"/>
    <s v="Senior Data Engineer"/>
    <s v="Anywhere"/>
    <s v="via LinkedIn"/>
    <x v="0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  <s v=""/>
    <x v="1"/>
    <x v="1"/>
  </r>
  <r>
    <n v="6012"/>
    <x v="4"/>
    <s v="Financial Data Analyst"/>
    <s v="Tampa, FL"/>
    <s v="via LinkedIn"/>
    <x v="1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  <s v="FL"/>
    <x v="18"/>
    <x v="18"/>
  </r>
  <r>
    <n v="6013"/>
    <x v="0"/>
    <s v="Director, Data Science - Commercial Insights &amp; Loyalty"/>
    <s v="Cincinnati, OH"/>
    <s v="via Ladders"/>
    <x v="0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  <s v="OH"/>
    <x v="2"/>
    <x v="2"/>
  </r>
  <r>
    <n v="6014"/>
    <x v="4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  <s v=""/>
    <x v="1"/>
    <x v="1"/>
  </r>
  <r>
    <n v="6015"/>
    <x v="0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  <s v="CA"/>
    <x v="5"/>
    <x v="5"/>
  </r>
  <r>
    <n v="6016"/>
    <x v="3"/>
    <s v="Data Engineer"/>
    <s v="Des Moines, IA"/>
    <s v="via LinkedIn"/>
    <x v="0"/>
    <x v="0"/>
    <s v="Sudan"/>
    <d v="2023-03-22T16:09:50"/>
    <x v="0"/>
    <x v="1"/>
    <s v="Sudan"/>
    <x v="0"/>
    <n v="110000"/>
    <m/>
    <m/>
    <s v="Robert Half"/>
    <s v="['sql', 'azure', 'ssis', 'ssrs']"/>
    <s v="sql"/>
    <x v="0"/>
    <s v="IA"/>
    <x v="1"/>
    <x v="1"/>
  </r>
  <r>
    <n v="6017"/>
    <x v="4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  <s v=""/>
    <x v="1"/>
    <x v="1"/>
  </r>
  <r>
    <n v="6018"/>
    <x v="5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  <s v="CA"/>
    <x v="5"/>
    <x v="5"/>
  </r>
  <r>
    <n v="6019"/>
    <x v="4"/>
    <s v="Data Analyst"/>
    <s v="Burbank, CA"/>
    <s v="via LinkedIn"/>
    <x v="0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  <s v="CA"/>
    <x v="5"/>
    <x v="5"/>
  </r>
  <r>
    <n v="6020"/>
    <x v="3"/>
    <s v="Data Engineer"/>
    <m/>
    <s v="via LinkedIn"/>
    <x v="0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  <s v=""/>
    <x v="1"/>
    <x v="1"/>
  </r>
  <r>
    <n v="6021"/>
    <x v="3"/>
    <s v="PwC Labs- Data Engineer"/>
    <s v="Albany, NY"/>
    <s v="via Ladders"/>
    <x v="0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  <s v="NY"/>
    <x v="4"/>
    <x v="4"/>
  </r>
  <r>
    <n v="6022"/>
    <x v="0"/>
    <s v="Business Intelligence &amp; Data Visualization Developer"/>
    <s v="Basel, Switzerland"/>
    <s v="via Ai-Jobs.net"/>
    <x v="0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  <s v="Switzerland"/>
    <x v="1"/>
    <x v="1"/>
  </r>
  <r>
    <n v="6023"/>
    <x v="4"/>
    <s v="HR Data Analyst H/F"/>
    <s v="Paris, France"/>
    <s v="via Ai-Jobs.net"/>
    <x v="0"/>
    <x v="0"/>
    <s v="France"/>
    <d v="2023-03-07T02:16:45"/>
    <x v="1"/>
    <x v="1"/>
    <s v="France"/>
    <x v="0"/>
    <n v="53014"/>
    <m/>
    <m/>
    <s v="Believe"/>
    <s v="['azure']"/>
    <s v="azure"/>
    <x v="0"/>
    <s v="France"/>
    <x v="1"/>
    <x v="1"/>
  </r>
  <r>
    <n v="6024"/>
    <x v="1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  <s v=""/>
    <x v="1"/>
    <x v="1"/>
  </r>
  <r>
    <n v="6025"/>
    <x v="3"/>
    <s v="Data Engineer"/>
    <s v="Seattle, WA"/>
    <s v="via Ladders"/>
    <x v="0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  <s v="WA"/>
    <x v="29"/>
    <x v="29"/>
  </r>
  <r>
    <n v="6026"/>
    <x v="0"/>
    <s v="Data Scientist"/>
    <s v="Irving, TX"/>
    <s v="via Ai-Jobs.net"/>
    <x v="0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  <s v="TX"/>
    <x v="3"/>
    <x v="3"/>
  </r>
  <r>
    <n v="6027"/>
    <x v="4"/>
    <s v="Data Analyst"/>
    <s v="Phoenix, AZ"/>
    <s v="via LinkedIn"/>
    <x v="0"/>
    <x v="0"/>
    <s v="Sudan"/>
    <d v="2023-03-07T23:00:17"/>
    <x v="0"/>
    <x v="1"/>
    <s v="Sudan"/>
    <x v="0"/>
    <n v="80000"/>
    <m/>
    <m/>
    <s v="LHH"/>
    <s v="['sql', 'phoenix', 'power bi', 'flow']"/>
    <s v="sql"/>
    <x v="0"/>
    <s v="AZ"/>
    <x v="1"/>
    <x v="1"/>
  </r>
  <r>
    <n v="6028"/>
    <x v="3"/>
    <s v="Data Engineer, Advisor - Project Regular [REMOTE]"/>
    <s v="Rosemead, CA"/>
    <s v="via Ladders"/>
    <x v="0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  <s v="CA"/>
    <x v="5"/>
    <x v="5"/>
  </r>
  <r>
    <n v="6029"/>
    <x v="1"/>
    <s v="Senior Data Engineer"/>
    <s v="Anywhere"/>
    <s v="via LinkedIn"/>
    <x v="0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  <s v=""/>
    <x v="1"/>
    <x v="1"/>
  </r>
  <r>
    <n v="6030"/>
    <x v="3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  <s v="Spain"/>
    <x v="1"/>
    <x v="1"/>
  </r>
  <r>
    <n v="603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  <s v=""/>
    <x v="1"/>
    <x v="1"/>
  </r>
  <r>
    <n v="6032"/>
    <x v="4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m/>
    <s v="Addepar"/>
    <m/>
    <s v=""/>
    <x v="0"/>
    <s v=""/>
    <x v="1"/>
    <x v="1"/>
  </r>
  <r>
    <n v="6033"/>
    <x v="3"/>
    <s v="DATA ENGINEER CLOUD &amp; DEVOPS H/F SEG BAM"/>
    <s v="Paris, France"/>
    <s v="via Ai-Jobs.net"/>
    <x v="0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  <s v="France"/>
    <x v="1"/>
    <x v="1"/>
  </r>
  <r>
    <n v="6034"/>
    <x v="3"/>
    <s v="Data Engineer"/>
    <s v="Burr Ridge, IL"/>
    <s v="via Dice"/>
    <x v="0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  <s v="IL"/>
    <x v="7"/>
    <x v="7"/>
  </r>
  <r>
    <n v="6035"/>
    <x v="0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  <s v=""/>
    <x v="1"/>
    <x v="1"/>
  </r>
  <r>
    <n v="6036"/>
    <x v="4"/>
    <s v="Data Analyst"/>
    <s v="New Jersey"/>
    <s v="via LinkedIn"/>
    <x v="1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  <s v=""/>
    <x v="1"/>
    <x v="1"/>
  </r>
  <r>
    <n v="6037"/>
    <x v="4"/>
    <s v="Data analyst/Landscape strategist/Tableau/PowerBI/visualization"/>
    <s v="Anywhere"/>
    <s v="via ZipRecruiter"/>
    <x v="1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  <s v=""/>
    <x v="1"/>
    <x v="1"/>
  </r>
  <r>
    <n v="6038"/>
    <x v="1"/>
    <s v="Sr. Data Engineer (Seattle, WA)"/>
    <s v="Bellevue, WA"/>
    <s v="via Built In Seattle"/>
    <x v="0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  <s v="WA"/>
    <x v="29"/>
    <x v="29"/>
  </r>
  <r>
    <n v="6039"/>
    <x v="0"/>
    <s v="Data Scientist, Analytics - Trust &amp; Safety"/>
    <s v="New York, NY"/>
    <s v="via LinkedIn"/>
    <x v="0"/>
    <x v="0"/>
    <s v="New York, United States"/>
    <d v="2023-03-20T22:05:46"/>
    <x v="0"/>
    <x v="0"/>
    <s v="United States"/>
    <x v="0"/>
    <n v="175955.5"/>
    <m/>
    <m/>
    <s v="TikTok"/>
    <s v="['sql']"/>
    <s v="sql"/>
    <x v="0"/>
    <s v="NY"/>
    <x v="4"/>
    <x v="4"/>
  </r>
  <r>
    <n v="6040"/>
    <x v="0"/>
    <s v="Pharmaceutical Data Scientist"/>
    <s v="Anywhere"/>
    <s v="via LinkedIn"/>
    <x v="1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  <s v=""/>
    <x v="1"/>
    <x v="1"/>
  </r>
  <r>
    <n v="6041"/>
    <x v="3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  <s v="TX"/>
    <x v="3"/>
    <x v="3"/>
  </r>
  <r>
    <n v="6042"/>
    <x v="4"/>
    <s v="Sales Data Analyst"/>
    <s v="Austin, TX"/>
    <s v="via LinkedIn"/>
    <x v="1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  <s v="TX"/>
    <x v="3"/>
    <x v="3"/>
  </r>
  <r>
    <n v="6043"/>
    <x v="3"/>
    <s v="Lead Data Engineer, Advanced Analytics Group"/>
    <s v="Houston, TX"/>
    <s v="via Indeed"/>
    <x v="0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  <s v="TX"/>
    <x v="3"/>
    <x v="3"/>
  </r>
  <r>
    <n v="6044"/>
    <x v="3"/>
    <s v="Product Data Management Engineer"/>
    <s v="Mirków, Poland"/>
    <s v="via Ai-Jobs.net"/>
    <x v="0"/>
    <x v="0"/>
    <s v="Poland"/>
    <d v="2023-03-02T09:15:50"/>
    <x v="1"/>
    <x v="1"/>
    <s v="Poland"/>
    <x v="0"/>
    <n v="56700"/>
    <m/>
    <m/>
    <s v="Bosch Group"/>
    <s v="['spark', 'sap', 'word']"/>
    <s v="spark"/>
    <x v="0"/>
    <s v="Poland"/>
    <x v="1"/>
    <x v="1"/>
  </r>
  <r>
    <n v="6045"/>
    <x v="4"/>
    <s v="Business Data Analyst"/>
    <s v="Moline, IL"/>
    <s v="via LinkedIn"/>
    <x v="1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  <s v="IL"/>
    <x v="7"/>
    <x v="7"/>
  </r>
  <r>
    <n v="6046"/>
    <x v="1"/>
    <s v="Senior Data Engineer"/>
    <s v="Buffalo, NY"/>
    <s v="via WANE Jobs"/>
    <x v="0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  <s v="NY"/>
    <x v="4"/>
    <x v="4"/>
  </r>
  <r>
    <n v="6047"/>
    <x v="4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  <s v="WI"/>
    <x v="19"/>
    <x v="19"/>
  </r>
  <r>
    <n v="6048"/>
    <x v="3"/>
    <s v="Data Engineer"/>
    <s v="Chicago, IL"/>
    <s v="via LinkedIn"/>
    <x v="0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  <s v="IL"/>
    <x v="7"/>
    <x v="7"/>
  </r>
  <r>
    <n v="6049"/>
    <x v="3"/>
    <s v="Master Data Engineer/Data Architect"/>
    <s v="Arlington, VA"/>
    <s v="via Ai-Jobs.net"/>
    <x v="0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  <s v="VA"/>
    <x v="12"/>
    <x v="12"/>
  </r>
  <r>
    <n v="6050"/>
    <x v="0"/>
    <s v="Managing Consultant - Consumer and Manufacturing - Data Science"/>
    <s v="Oslo, Norway"/>
    <s v="via Ai-Jobs.net"/>
    <x v="0"/>
    <x v="0"/>
    <s v="Norway"/>
    <d v="2023-03-31T07:29:36"/>
    <x v="0"/>
    <x v="1"/>
    <s v="Norway"/>
    <x v="0"/>
    <n v="89100"/>
    <m/>
    <m/>
    <s v="PA Consulting"/>
    <s v="['gdpr']"/>
    <s v="gdpr"/>
    <x v="0"/>
    <s v="Norway"/>
    <x v="1"/>
    <x v="1"/>
  </r>
  <r>
    <n v="6051"/>
    <x v="3"/>
    <s v="Data Engineer - Contract to Hire"/>
    <s v="Anywhere"/>
    <s v="via Upwork"/>
    <x v="1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  <s v=""/>
    <x v="1"/>
    <x v="1"/>
  </r>
  <r>
    <n v="6052"/>
    <x v="4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  <s v="PA"/>
    <x v="15"/>
    <x v="15"/>
  </r>
  <r>
    <n v="6053"/>
    <x v="3"/>
    <s v="Data Engineer"/>
    <s v="Anywhere"/>
    <s v="via LinkedIn"/>
    <x v="0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  <s v=""/>
    <x v="1"/>
    <x v="1"/>
  </r>
  <r>
    <n v="6054"/>
    <x v="3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  <s v="VA"/>
    <x v="12"/>
    <x v="12"/>
  </r>
  <r>
    <n v="6055"/>
    <x v="4"/>
    <s v="Freelance Remote Online Data Analyst"/>
    <s v="Fort Wayne, IN"/>
    <s v="via Resume-Library.com"/>
    <x v="3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  <s v="IN"/>
    <x v="24"/>
    <x v="24"/>
  </r>
  <r>
    <n v="6056"/>
    <x v="4"/>
    <s v="Research Data Analyst"/>
    <s v="Anywhere"/>
    <s v="via LinkedIn"/>
    <x v="1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  <s v=""/>
    <x v="1"/>
    <x v="1"/>
  </r>
  <r>
    <n v="6057"/>
    <x v="3"/>
    <s v="Data Engineer"/>
    <s v="Anywhere"/>
    <s v="via LinkedIn"/>
    <x v="0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  <s v=""/>
    <x v="1"/>
    <x v="1"/>
  </r>
  <r>
    <n v="6058"/>
    <x v="0"/>
    <s v="Data Scientist"/>
    <s v="Anywhere"/>
    <s v="via LinkedIn"/>
    <x v="0"/>
    <x v="1"/>
    <s v="Sudan"/>
    <d v="2023-03-16T15:08:13"/>
    <x v="0"/>
    <x v="0"/>
    <s v="Sudan"/>
    <x v="0"/>
    <n v="165000"/>
    <m/>
    <m/>
    <s v="Cleerly"/>
    <s v="['c', 'python']"/>
    <s v="c"/>
    <x v="0"/>
    <s v=""/>
    <x v="1"/>
    <x v="1"/>
  </r>
  <r>
    <n v="6059"/>
    <x v="4"/>
    <s v="Data Analyst"/>
    <s v="Anywhere"/>
    <s v="via LinkedIn"/>
    <x v="1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  <s v=""/>
    <x v="1"/>
    <x v="1"/>
  </r>
  <r>
    <n v="6060"/>
    <x v="2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  <s v="CA"/>
    <x v="5"/>
    <x v="5"/>
  </r>
  <r>
    <n v="6061"/>
    <x v="3"/>
    <s v="Sr. Data Engineer ( 12+ Years is a must) - Hybrid position"/>
    <s v="St. Louis, MO"/>
    <s v="via Dice"/>
    <x v="1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  <s v="MO"/>
    <x v="25"/>
    <x v="25"/>
  </r>
  <r>
    <n v="6062"/>
    <x v="3"/>
    <s v="Junior Big Data Developer"/>
    <s v="Málaga, Spain"/>
    <s v="via Ai-Jobs.net"/>
    <x v="0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  <s v="Spain"/>
    <x v="1"/>
    <x v="1"/>
  </r>
  <r>
    <n v="6063"/>
    <x v="4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  <s v="IL"/>
    <x v="7"/>
    <x v="7"/>
  </r>
  <r>
    <n v="6064"/>
    <x v="3"/>
    <s v="Remote Data Engineer in Texas"/>
    <s v="Anywhere"/>
    <s v="via LinkedIn"/>
    <x v="0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  <s v=""/>
    <x v="1"/>
    <x v="1"/>
  </r>
  <r>
    <n v="6065"/>
    <x v="3"/>
    <s v="Data engineer - snowflake, python, aws- hybrid"/>
    <s v="Durham, NC"/>
    <s v="via LinkedIn"/>
    <x v="1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  <s v="NC"/>
    <x v="16"/>
    <x v="16"/>
  </r>
  <r>
    <n v="6066"/>
    <x v="3"/>
    <s v="Data Engineer (Machine Learning / Python)"/>
    <s v="Plano, TX"/>
    <s v="via Dice"/>
    <x v="1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  <s v="TX"/>
    <x v="3"/>
    <x v="3"/>
  </r>
  <r>
    <n v="6067"/>
    <x v="4"/>
    <s v="Data Analyst III"/>
    <s v="Palos Verdes Estates, CA"/>
    <s v="via UPMatters Jobs"/>
    <x v="0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  <s v="CA"/>
    <x v="5"/>
    <x v="5"/>
  </r>
  <r>
    <n v="6068"/>
    <x v="4"/>
    <s v="Data Analyst"/>
    <s v="Scottsdale, AZ"/>
    <s v="via Ai-Jobs.net"/>
    <x v="0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  <s v="AZ"/>
    <x v="1"/>
    <x v="1"/>
  </r>
  <r>
    <n v="6069"/>
    <x v="4"/>
    <s v="Junior Data Analyst"/>
    <s v="Pleasant Prairie, WI"/>
    <s v="via Dice"/>
    <x v="1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  <s v="WI"/>
    <x v="19"/>
    <x v="19"/>
  </r>
  <r>
    <n v="6070"/>
    <x v="3"/>
    <s v="Data Engineer -All Level"/>
    <s v="Santa Ana, CA"/>
    <s v="via ZipRecruiter"/>
    <x v="0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  <s v="CA"/>
    <x v="5"/>
    <x v="5"/>
  </r>
  <r>
    <n v="6071"/>
    <x v="3"/>
    <s v="PySpark AWS Data engineer (remote) (Columbus, OH)"/>
    <s v="Columbus, OH"/>
    <s v="via Built In"/>
    <x v="0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  <s v="OH"/>
    <x v="2"/>
    <x v="2"/>
  </r>
  <r>
    <n v="6072"/>
    <x v="3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  <s v="CA"/>
    <x v="1"/>
    <x v="1"/>
  </r>
  <r>
    <n v="6073"/>
    <x v="0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  <s v="France"/>
    <x v="1"/>
    <x v="1"/>
  </r>
  <r>
    <n v="6074"/>
    <x v="6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  <s v="Australia"/>
    <x v="1"/>
    <x v="1"/>
  </r>
  <r>
    <n v="6075"/>
    <x v="4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  <s v="CA"/>
    <x v="5"/>
    <x v="5"/>
  </r>
  <r>
    <n v="6076"/>
    <x v="0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  <s v="MD"/>
    <x v="21"/>
    <x v="21"/>
  </r>
  <r>
    <n v="6077"/>
    <x v="3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  <s v="MA"/>
    <x v="8"/>
    <x v="8"/>
  </r>
  <r>
    <n v="6078"/>
    <x v="0"/>
    <s v="Data Scientist, Lead (Remote)"/>
    <s v="Anywhere"/>
    <s v="via Built In"/>
    <x v="0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  <s v=""/>
    <x v="1"/>
    <x v="1"/>
  </r>
  <r>
    <n v="6079"/>
    <x v="0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  <s v="CA"/>
    <x v="5"/>
    <x v="5"/>
  </r>
  <r>
    <n v="6080"/>
    <x v="3"/>
    <s v="Data Engineer"/>
    <s v="Anywhere"/>
    <s v="via LinkedIn"/>
    <x v="0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  <s v=""/>
    <x v="1"/>
    <x v="1"/>
  </r>
  <r>
    <n v="6081"/>
    <x v="0"/>
    <s v="Data Science"/>
    <s v="Anywhere"/>
    <s v="via Upwork"/>
    <x v="1"/>
    <x v="1"/>
    <s v="Texas, United States"/>
    <d v="2023-03-05T10:03:57"/>
    <x v="0"/>
    <x v="1"/>
    <s v="United States"/>
    <x v="1"/>
    <m/>
    <n v="57.5"/>
    <n v="119600"/>
    <s v="Upwork"/>
    <m/>
    <s v=""/>
    <x v="1"/>
    <s v=""/>
    <x v="1"/>
    <x v="1"/>
  </r>
  <r>
    <n v="6082"/>
    <x v="4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  <s v="NY"/>
    <x v="4"/>
    <x v="4"/>
  </r>
  <r>
    <n v="6083"/>
    <x v="3"/>
    <s v="Data Engineer - Location Flexible"/>
    <s v="Oakland, CA"/>
    <s v="via Ladders"/>
    <x v="0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  <s v="CA"/>
    <x v="5"/>
    <x v="5"/>
  </r>
  <r>
    <n v="6084"/>
    <x v="1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  <s v="TX"/>
    <x v="3"/>
    <x v="3"/>
  </r>
  <r>
    <n v="6085"/>
    <x v="1"/>
    <s v="Senior Data Engineer (Data Systems)"/>
    <s v="Anywhere"/>
    <s v="via LinkedIn"/>
    <x v="0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  <s v=""/>
    <x v="1"/>
    <x v="1"/>
  </r>
  <r>
    <n v="6086"/>
    <x v="0"/>
    <s v="Data Scientist III (50% REMOTE) Jobs"/>
    <s v="Huntsville, AL"/>
    <s v="via Clearance Jobs"/>
    <x v="1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  <s v="AL"/>
    <x v="23"/>
    <x v="23"/>
  </r>
  <r>
    <n v="6087"/>
    <x v="1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  <s v="ON, Canada"/>
    <x v="1"/>
    <x v="1"/>
  </r>
  <r>
    <n v="6088"/>
    <x v="4"/>
    <s v="Data Analyst/Business Analyst"/>
    <s v="Morris Plains, NJ"/>
    <s v="via LinkedIn"/>
    <x v="1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  <s v="NJ"/>
    <x v="10"/>
    <x v="10"/>
  </r>
  <r>
    <n v="6089"/>
    <x v="3"/>
    <s v="Sr. Data Engineer"/>
    <s v="Anywhere"/>
    <s v="via LinkedIn"/>
    <x v="0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  <s v=""/>
    <x v="1"/>
    <x v="1"/>
  </r>
  <r>
    <n v="6090"/>
    <x v="2"/>
    <s v="Senior Data Scientist"/>
    <s v="Anywhere"/>
    <s v="via LinkedIn"/>
    <x v="0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  <s v=""/>
    <x v="1"/>
    <x v="1"/>
  </r>
  <r>
    <n v="6091"/>
    <x v="0"/>
    <s v="Data Scientist - Contract to Hire"/>
    <s v="Anywhere"/>
    <s v="via Upwork"/>
    <x v="1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  <s v=""/>
    <x v="1"/>
    <x v="1"/>
  </r>
  <r>
    <n v="6092"/>
    <x v="3"/>
    <s v="Data Engineer"/>
    <s v="New York, NY"/>
    <s v="via Ladders"/>
    <x v="0"/>
    <x v="0"/>
    <s v="Sudan"/>
    <d v="2023-03-10T12:44:22"/>
    <x v="0"/>
    <x v="1"/>
    <s v="Sudan"/>
    <x v="0"/>
    <n v="90000"/>
    <m/>
    <m/>
    <s v="Perficient"/>
    <s v="['java', 'python', 'snowflake']"/>
    <s v="java"/>
    <x v="0"/>
    <s v="NY"/>
    <x v="1"/>
    <x v="1"/>
  </r>
  <r>
    <n v="6093"/>
    <x v="1"/>
    <s v="Senior Data Engineer (Azure)"/>
    <s v="Irving, TX"/>
    <s v="via LinkedIn"/>
    <x v="0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  <s v="TX"/>
    <x v="3"/>
    <x v="3"/>
  </r>
  <r>
    <n v="6094"/>
    <x v="3"/>
    <s v="Data Engineer II"/>
    <s v="Anywhere"/>
    <s v="via Indeed"/>
    <x v="0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  <s v=""/>
    <x v="1"/>
    <x v="1"/>
  </r>
  <r>
    <n v="6095"/>
    <x v="4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  <s v="CA"/>
    <x v="5"/>
    <x v="5"/>
  </r>
  <r>
    <n v="6096"/>
    <x v="1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  <s v=""/>
    <x v="1"/>
    <x v="1"/>
  </r>
  <r>
    <n v="6097"/>
    <x v="2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  <s v="IL"/>
    <x v="7"/>
    <x v="7"/>
  </r>
  <r>
    <n v="6098"/>
    <x v="4"/>
    <s v="Junior Data Analyst"/>
    <s v="New York, NY"/>
    <s v="via WANE Jobs"/>
    <x v="0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  <s v="NY"/>
    <x v="4"/>
    <x v="4"/>
  </r>
  <r>
    <n v="6099"/>
    <x v="4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  <s v="TX"/>
    <x v="3"/>
    <x v="3"/>
  </r>
  <r>
    <n v="6100"/>
    <x v="2"/>
    <s v="Senior Data Scientist"/>
    <s v="Lisbon, Portugal"/>
    <s v="via Ai-Jobs.net"/>
    <x v="0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  <s v="Portugal"/>
    <x v="1"/>
    <x v="1"/>
  </r>
  <r>
    <n v="6101"/>
    <x v="3"/>
    <s v="Data Engineer, Senior"/>
    <s v="Washington, DC"/>
    <s v="via Ladders"/>
    <x v="0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  <s v="DC"/>
    <x v="14"/>
    <x v="14"/>
  </r>
  <r>
    <n v="6102"/>
    <x v="3"/>
    <s v="Sr. Data Engineer ( 12+ Years is a must)"/>
    <s v="St. Louis, MO"/>
    <s v="via Dice"/>
    <x v="1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  <s v="MO"/>
    <x v="25"/>
    <x v="25"/>
  </r>
  <r>
    <n v="6103"/>
    <x v="3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  <s v="OR"/>
    <x v="13"/>
    <x v="13"/>
  </r>
  <r>
    <n v="6104"/>
    <x v="3"/>
    <s v="Principal Data Engineer"/>
    <s v="United States"/>
    <s v="via Adzuna"/>
    <x v="0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  <s v=""/>
    <x v="1"/>
    <x v="1"/>
  </r>
  <r>
    <n v="6105"/>
    <x v="3"/>
    <s v="Data Engineer"/>
    <s v="Anywhere"/>
    <s v="via LinkedIn"/>
    <x v="0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  <s v=""/>
    <x v="1"/>
    <x v="1"/>
  </r>
  <r>
    <n v="6106"/>
    <x v="4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  <s v="DC"/>
    <x v="14"/>
    <x v="14"/>
  </r>
  <r>
    <n v="6107"/>
    <x v="1"/>
    <s v="Senior Software (Data) Engineer - Advanced Robotic Factory Machine..."/>
    <s v="Anywhere"/>
    <s v="via LinkedIn"/>
    <x v="0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  <s v=""/>
    <x v="1"/>
    <x v="1"/>
  </r>
  <r>
    <n v="6108"/>
    <x v="6"/>
    <s v="AI Engineer"/>
    <s v="Zagreb, Croatia"/>
    <s v="via Ai-Jobs.net"/>
    <x v="0"/>
    <x v="0"/>
    <s v="Croatia"/>
    <d v="2023-03-31T15:27:42"/>
    <x v="0"/>
    <x v="1"/>
    <s v="Croatia"/>
    <x v="0"/>
    <n v="72900"/>
    <m/>
    <m/>
    <s v="Photomath"/>
    <s v="['word']"/>
    <s v="word"/>
    <x v="0"/>
    <s v="Croatia"/>
    <x v="1"/>
    <x v="1"/>
  </r>
  <r>
    <n v="6109"/>
    <x v="2"/>
    <s v="Senior Data Scientist"/>
    <s v="Atlanta, GA"/>
    <s v="via Dice"/>
    <x v="0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  <s v="GA"/>
    <x v="9"/>
    <x v="9"/>
  </r>
  <r>
    <n v="6110"/>
    <x v="3"/>
    <s v="Data Engineer Academy"/>
    <s v="Anywhere"/>
    <s v="via LinkedIn"/>
    <x v="0"/>
    <x v="1"/>
    <s v="New York, United States"/>
    <d v="2023-03-13T02:08:05"/>
    <x v="0"/>
    <x v="1"/>
    <s v="United States"/>
    <x v="0"/>
    <n v="150000"/>
    <m/>
    <m/>
    <s v="Parabolic Career"/>
    <m/>
    <s v=""/>
    <x v="0"/>
    <s v=""/>
    <x v="1"/>
    <x v="1"/>
  </r>
  <r>
    <n v="6111"/>
    <x v="4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  <s v="NY"/>
    <x v="4"/>
    <x v="4"/>
  </r>
  <r>
    <n v="6112"/>
    <x v="0"/>
    <s v="LEAD DATA SCIENTIST"/>
    <s v="Anywhere"/>
    <s v="via Diversity Jobs"/>
    <x v="0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  <s v=""/>
    <x v="1"/>
    <x v="1"/>
  </r>
  <r>
    <n v="6113"/>
    <x v="3"/>
    <s v="Data Engineer"/>
    <s v="Fremont, CA"/>
    <s v="via ZipRecruiter"/>
    <x v="0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  <s v="CA"/>
    <x v="5"/>
    <x v="5"/>
  </r>
  <r>
    <n v="6114"/>
    <x v="0"/>
    <s v="Lead Data Scientist  (m/f/div.)"/>
    <s v="Berlin, Germany"/>
    <s v="via Ai-Jobs.net"/>
    <x v="0"/>
    <x v="0"/>
    <s v="Germany"/>
    <d v="2023-03-18T07:10:30"/>
    <x v="0"/>
    <x v="1"/>
    <s v="Germany"/>
    <x v="0"/>
    <n v="157500"/>
    <m/>
    <m/>
    <s v="Visa"/>
    <s v="['sql', 'python', 'hadoop', 'spark']"/>
    <s v="sql"/>
    <x v="0"/>
    <s v="Germany"/>
    <x v="1"/>
    <x v="1"/>
  </r>
  <r>
    <n v="6115"/>
    <x v="0"/>
    <s v="Data Consultant"/>
    <s v="Los Angeles, CA"/>
    <s v="via Dice"/>
    <x v="1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  <s v="CA"/>
    <x v="5"/>
    <x v="5"/>
  </r>
  <r>
    <n v="6116"/>
    <x v="4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  <s v=""/>
    <x v="1"/>
    <x v="1"/>
  </r>
  <r>
    <n v="6117"/>
    <x v="3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  <s v="Karnataka, India"/>
    <x v="1"/>
    <x v="1"/>
  </r>
  <r>
    <n v="6118"/>
    <x v="3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  <s v=""/>
    <x v="1"/>
    <x v="1"/>
  </r>
  <r>
    <n v="6119"/>
    <x v="4"/>
    <s v="Data Analyst"/>
    <s v="Atlanta, GA"/>
    <s v="via Robert Half"/>
    <x v="1"/>
    <x v="0"/>
    <s v="Georgia"/>
    <d v="2023-03-03T16:44:03"/>
    <x v="0"/>
    <x v="1"/>
    <s v="United States"/>
    <x v="1"/>
    <m/>
    <n v="55"/>
    <n v="114400"/>
    <s v="Robert Half"/>
    <m/>
    <s v=""/>
    <x v="1"/>
    <s v="GA"/>
    <x v="9"/>
    <x v="9"/>
  </r>
  <r>
    <n v="6120"/>
    <x v="3"/>
    <s v="Healthcare Data Engineer"/>
    <s v="Chantilly, VA"/>
    <s v="via Ladders"/>
    <x v="0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  <s v="VA"/>
    <x v="12"/>
    <x v="12"/>
  </r>
  <r>
    <n v="6121"/>
    <x v="3"/>
    <s v="Staff Data Engineer (San Francisco, CA or Remote)"/>
    <s v="Anywhere"/>
    <s v="via Built In San Francisco"/>
    <x v="0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  <s v=""/>
    <x v="1"/>
    <x v="1"/>
  </r>
  <r>
    <n v="6122"/>
    <x v="3"/>
    <s v="Data Engineer, Mid"/>
    <s v="DHS, VA"/>
    <s v="via Ladders"/>
    <x v="0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  <s v="VA"/>
    <x v="12"/>
    <x v="12"/>
  </r>
  <r>
    <n v="6123"/>
    <x v="0"/>
    <s v="Director Level - Product Management - Data Science"/>
    <s v="Anywhere"/>
    <s v="via LinkedIn"/>
    <x v="0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  <s v=""/>
    <x v="1"/>
    <x v="1"/>
  </r>
  <r>
    <n v="6124"/>
    <x v="3"/>
    <s v="Data Engineer"/>
    <s v="Chantilly, VA"/>
    <s v="via LinkedIn"/>
    <x v="0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  <s v="VA"/>
    <x v="12"/>
    <x v="12"/>
  </r>
  <r>
    <n v="6125"/>
    <x v="2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  <s v="IL"/>
    <x v="7"/>
    <x v="7"/>
  </r>
  <r>
    <n v="6126"/>
    <x v="0"/>
    <s v="Data Scientist"/>
    <s v="Anywhere"/>
    <s v="via LinkedIn"/>
    <x v="1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  <s v=""/>
    <x v="1"/>
    <x v="1"/>
  </r>
  <r>
    <n v="6127"/>
    <x v="2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  <s v="MN"/>
    <x v="41"/>
    <x v="41"/>
  </r>
  <r>
    <n v="6128"/>
    <x v="3"/>
    <s v="Data Engineer II - Remote"/>
    <s v="Madison, WI"/>
    <s v="via FOX44 News Jobs"/>
    <x v="0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  <s v="WI"/>
    <x v="19"/>
    <x v="19"/>
  </r>
  <r>
    <n v="6129"/>
    <x v="3"/>
    <s v="REQUIREMENT || Palantir Data Engineer ||Auburn Hills, MI (Onsite..."/>
    <s v="United States"/>
    <s v="via LinkedIn"/>
    <x v="0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  <s v=""/>
    <x v="1"/>
    <x v="1"/>
  </r>
  <r>
    <n v="6130"/>
    <x v="0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  <s v="CA"/>
    <x v="5"/>
    <x v="5"/>
  </r>
  <r>
    <n v="6131"/>
    <x v="0"/>
    <s v="Seeking An Experienced Data Scientist/Data Visualization Expert..."/>
    <s v="Anywhere"/>
    <s v="via Upwork"/>
    <x v="1"/>
    <x v="1"/>
    <s v="Sudan"/>
    <d v="2023-03-01T06:38:01"/>
    <x v="0"/>
    <x v="1"/>
    <s v="Sudan"/>
    <x v="1"/>
    <m/>
    <n v="52.5"/>
    <n v="109200"/>
    <s v="Upwork"/>
    <s v="['looker']"/>
    <s v="looker"/>
    <x v="1"/>
    <s v=""/>
    <x v="1"/>
    <x v="1"/>
  </r>
  <r>
    <n v="6133"/>
    <x v="3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  <s v="GA"/>
    <x v="9"/>
    <x v="9"/>
  </r>
  <r>
    <n v="6134"/>
    <x v="0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  <s v=""/>
    <x v="1"/>
    <x v="1"/>
  </r>
  <r>
    <n v="6135"/>
    <x v="1"/>
    <s v="Senior Data Engineer"/>
    <s v="Minneapolis, MN"/>
    <s v="via Ladders"/>
    <x v="0"/>
    <x v="0"/>
    <s v="Sudan"/>
    <d v="2023-03-30T02:53:33"/>
    <x v="0"/>
    <x v="1"/>
    <s v="Sudan"/>
    <x v="0"/>
    <n v="90000"/>
    <m/>
    <m/>
    <s v="Wells Fargo"/>
    <s v="['sql', 'oracle']"/>
    <s v="sql"/>
    <x v="0"/>
    <s v="MN"/>
    <x v="1"/>
    <x v="1"/>
  </r>
  <r>
    <n v="6136"/>
    <x v="0"/>
    <s v="Data Scientist, Risk Data Mining - USDS"/>
    <s v="Mountain View, CA"/>
    <s v="via LinkedIn"/>
    <x v="0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  <s v="CA"/>
    <x v="5"/>
    <x v="5"/>
  </r>
  <r>
    <n v="6137"/>
    <x v="3"/>
    <s v="Sr. Data Engineer ( 12+ Years is a must) - Hybrid - Saint Louis,Mo"/>
    <s v="St. Louis, MO"/>
    <s v="via Dice"/>
    <x v="1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  <s v="MO"/>
    <x v="25"/>
    <x v="25"/>
  </r>
  <r>
    <n v="6138"/>
    <x v="3"/>
    <s v="Data Engineer"/>
    <s v="New York, NY"/>
    <s v="via LinkedIn"/>
    <x v="0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  <s v="NY"/>
    <x v="4"/>
    <x v="4"/>
  </r>
  <r>
    <n v="6139"/>
    <x v="0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  <s v="CA"/>
    <x v="5"/>
    <x v="5"/>
  </r>
  <r>
    <n v="6140"/>
    <x v="4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  <s v="NY"/>
    <x v="4"/>
    <x v="4"/>
  </r>
  <r>
    <n v="6141"/>
    <x v="0"/>
    <s v="Python Data Scientist Lecturer/Trainer - Contract to Hire"/>
    <s v="Anywhere"/>
    <s v="via Upwork"/>
    <x v="1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  <s v=""/>
    <x v="1"/>
    <x v="1"/>
  </r>
  <r>
    <n v="6142"/>
    <x v="2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m/>
    <s v="Apple"/>
    <m/>
    <s v=""/>
    <x v="0"/>
    <s v="CA"/>
    <x v="5"/>
    <x v="5"/>
  </r>
  <r>
    <n v="6143"/>
    <x v="0"/>
    <s v="Sr. Data Scientist for Predictive Algorithms - Contract to Hire"/>
    <s v="Anywhere"/>
    <s v="via Upwork"/>
    <x v="1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  <s v=""/>
    <x v="1"/>
    <x v="1"/>
  </r>
  <r>
    <n v="6144"/>
    <x v="1"/>
    <s v="Senior Data Engineer"/>
    <m/>
    <s v="via LinkedIn"/>
    <x v="0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  <s v=""/>
    <x v="1"/>
    <x v="1"/>
  </r>
  <r>
    <n v="6145"/>
    <x v="4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  <s v="CA"/>
    <x v="5"/>
    <x v="5"/>
  </r>
  <r>
    <n v="6146"/>
    <x v="4"/>
    <s v="Data Analyst/Tableau Developer"/>
    <s v="San Bruno, CA"/>
    <s v="via Dice"/>
    <x v="1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  <s v="CA"/>
    <x v="5"/>
    <x v="5"/>
  </r>
  <r>
    <n v="6147"/>
    <x v="4"/>
    <s v="Data Analytics Lead"/>
    <s v="Smyrna, GA"/>
    <s v="via ZipRecruiter"/>
    <x v="0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  <s v="GA"/>
    <x v="9"/>
    <x v="9"/>
  </r>
  <r>
    <n v="6148"/>
    <x v="3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  <s v="Nepal"/>
    <x v="1"/>
    <x v="1"/>
  </r>
  <r>
    <n v="6149"/>
    <x v="3"/>
    <s v="Data Engineering Lead"/>
    <s v="Nigeria"/>
    <s v="via Ai-Jobs.net"/>
    <x v="0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  <s v=""/>
    <x v="1"/>
    <x v="1"/>
  </r>
  <r>
    <n v="6150"/>
    <x v="0"/>
    <s v="Data Scientist"/>
    <s v="Houston, TX"/>
    <s v="via Robert Half"/>
    <x v="1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  <s v="TX"/>
    <x v="3"/>
    <x v="3"/>
  </r>
  <r>
    <n v="6151"/>
    <x v="3"/>
    <s v="Data Engineer/Machine Learner"/>
    <s v="Anywhere"/>
    <s v="via LinkedIn"/>
    <x v="1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  <s v=""/>
    <x v="1"/>
    <x v="1"/>
  </r>
  <r>
    <n v="6152"/>
    <x v="0"/>
    <s v="Data Scientist"/>
    <s v="McLean, VA"/>
    <s v="via Indeed"/>
    <x v="0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  <s v="VA"/>
    <x v="12"/>
    <x v="12"/>
  </r>
  <r>
    <n v="6153"/>
    <x v="4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n v="74880"/>
    <s v="Avacend Inc."/>
    <s v="['sql', 'excel']"/>
    <s v="sql"/>
    <x v="0"/>
    <s v="GA"/>
    <x v="9"/>
    <x v="9"/>
  </r>
  <r>
    <n v="6154"/>
    <x v="1"/>
    <s v="Senior Data Engineer"/>
    <s v="Anywhere"/>
    <s v="via LinkedIn"/>
    <x v="0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  <s v=""/>
    <x v="1"/>
    <x v="1"/>
  </r>
  <r>
    <n v="6155"/>
    <x v="2"/>
    <s v="Senior Director of Data Science"/>
    <s v="Anywhere"/>
    <s v="via LinkedIn"/>
    <x v="0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  <s v=""/>
    <x v="1"/>
    <x v="1"/>
  </r>
  <r>
    <n v="6156"/>
    <x v="1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  <s v="VA"/>
    <x v="12"/>
    <x v="12"/>
  </r>
  <r>
    <n v="6157"/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  <s v="NC"/>
    <x v="16"/>
    <x v="16"/>
  </r>
  <r>
    <n v="6158"/>
    <x v="1"/>
    <s v="Senior Data Engineer"/>
    <s v="Houston, TX"/>
    <s v="via Ladders"/>
    <x v="0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  <s v="TX"/>
    <x v="3"/>
    <x v="3"/>
  </r>
  <r>
    <n v="6159"/>
    <x v="4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  <s v="CA"/>
    <x v="5"/>
    <x v="5"/>
  </r>
  <r>
    <n v="6160"/>
    <x v="3"/>
    <s v="MLOps Data Engineer"/>
    <s v="San Francisco, CA"/>
    <s v="via Ai-Jobs.net"/>
    <x v="0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  <s v="CA"/>
    <x v="5"/>
    <x v="5"/>
  </r>
  <r>
    <n v="6161"/>
    <x v="3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  <s v="IL"/>
    <x v="7"/>
    <x v="7"/>
  </r>
  <r>
    <n v="6162"/>
    <x v="2"/>
    <s v="Customer Senior Data Scientist"/>
    <s v="Silver Spring, MD"/>
    <s v="via Tarta.ai"/>
    <x v="0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  <s v="MD"/>
    <x v="21"/>
    <x v="21"/>
  </r>
  <r>
    <n v="6163"/>
    <x v="0"/>
    <s v="Data Scientist"/>
    <s v="Anywhere"/>
    <s v="via Indeed"/>
    <x v="1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  <s v=""/>
    <x v="1"/>
    <x v="1"/>
  </r>
  <r>
    <n v="6164"/>
    <x v="7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  <s v="GA"/>
    <x v="9"/>
    <x v="9"/>
  </r>
  <r>
    <n v="6165"/>
    <x v="3"/>
    <s v="Lead Data Engineer- Full/Time"/>
    <s v="Cleveland, OH"/>
    <s v="via ZipRecruiter"/>
    <x v="0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  <s v="OH"/>
    <x v="2"/>
    <x v="2"/>
  </r>
  <r>
    <n v="6166"/>
    <x v="3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  <s v="MA"/>
    <x v="8"/>
    <x v="8"/>
  </r>
  <r>
    <n v="6167"/>
    <x v="3"/>
    <s v="Lead Data Engineer (Remote-Eligible)"/>
    <s v="Washington, DC"/>
    <s v="via My ArkLaMiss Jobs"/>
    <x v="0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DC"/>
    <x v="14"/>
    <x v="14"/>
  </r>
  <r>
    <n v="6168"/>
    <x v="0"/>
    <s v="Data Scientist / Engineer (Canada only)"/>
    <s v="Anywhere"/>
    <s v="via JobScore"/>
    <x v="3"/>
    <x v="1"/>
    <s v="Canada"/>
    <d v="2023-03-10T20:28:05"/>
    <x v="0"/>
    <x v="1"/>
    <s v="Canada"/>
    <x v="1"/>
    <m/>
    <n v="137.5"/>
    <n v="286000"/>
    <s v="Braintrust"/>
    <s v="['sql', 'python']"/>
    <s v="sql"/>
    <x v="3"/>
    <s v=""/>
    <x v="1"/>
    <x v="1"/>
  </r>
  <r>
    <n v="6169"/>
    <x v="3"/>
    <s v="6268 Data Engineer"/>
    <s v="Zoetermeer, Netherlands"/>
    <s v="via Ai-Jobs.net"/>
    <x v="1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  <s v="Netherlands"/>
    <x v="1"/>
    <x v="1"/>
  </r>
  <r>
    <n v="6170"/>
    <x v="5"/>
    <s v="R18683 HR Senior Data Analyst"/>
    <s v="Sleepy Hollow, NY"/>
    <s v="via LinkedIn"/>
    <x v="1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  <s v="NY"/>
    <x v="4"/>
    <x v="4"/>
  </r>
  <r>
    <n v="6171"/>
    <x v="3"/>
    <s v="Data Engineer"/>
    <s v="Fort Meade, MD"/>
    <s v="via ZipRecruiter"/>
    <x v="0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  <s v="MD"/>
    <x v="21"/>
    <x v="21"/>
  </r>
  <r>
    <n v="6172"/>
    <x v="0"/>
    <s v="Lead Data Scientist"/>
    <s v="Austin, TX"/>
    <s v="via LinkedIn"/>
    <x v="0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  <s v="TX"/>
    <x v="3"/>
    <x v="3"/>
  </r>
  <r>
    <n v="6173"/>
    <x v="1"/>
    <s v="Senior Data Engineer"/>
    <s v="Houston, TX"/>
    <s v="via LinkedIn"/>
    <x v="1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  <s v="TX"/>
    <x v="3"/>
    <x v="3"/>
  </r>
  <r>
    <n v="6174"/>
    <x v="0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  <s v="CO"/>
    <x v="26"/>
    <x v="26"/>
  </r>
  <r>
    <n v="6175"/>
    <x v="4"/>
    <s v="Entry Level Business Analyst/Data Analyst"/>
    <s v="McLean, VA"/>
    <s v="via Indeed"/>
    <x v="0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  <s v="VA"/>
    <x v="12"/>
    <x v="12"/>
  </r>
  <r>
    <n v="6176"/>
    <x v="0"/>
    <s v="Sentinel (GBSD) Data Scientist - 9631"/>
    <s v="Roy, UT"/>
    <s v="via Your Basin Jobs"/>
    <x v="0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  <s v="UT"/>
    <x v="30"/>
    <x v="30"/>
  </r>
  <r>
    <n v="6177"/>
    <x v="0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  <s v="CA"/>
    <x v="5"/>
    <x v="5"/>
  </r>
  <r>
    <n v="6178"/>
    <x v="1"/>
    <s v="Senior Clinical Data Engineer"/>
    <s v="Gardena, CA"/>
    <s v="via ZipRecruiter"/>
    <x v="0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  <s v="CA"/>
    <x v="5"/>
    <x v="5"/>
  </r>
  <r>
    <n v="6179"/>
    <x v="0"/>
    <s v="Data Scientist - Commercial Operations (Remote)"/>
    <s v="Dallas, TX"/>
    <s v="via Ladders"/>
    <x v="0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  <s v="TX"/>
    <x v="3"/>
    <x v="3"/>
  </r>
  <r>
    <n v="6180"/>
    <x v="3"/>
    <s v="Data Engineer II - Contract to Hire"/>
    <s v="Anywhere"/>
    <s v="via Upwork"/>
    <x v="1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  <s v=""/>
    <x v="1"/>
    <x v="1"/>
  </r>
  <r>
    <n v="6181"/>
    <x v="3"/>
    <s v="Data Engineer"/>
    <s v="Houston, TX"/>
    <s v="via SonicJobs"/>
    <x v="0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  <s v="TX"/>
    <x v="3"/>
    <x v="3"/>
  </r>
  <r>
    <n v="6182"/>
    <x v="0"/>
    <s v="Junior Data Scientist"/>
    <s v="Barcelona, Spain"/>
    <s v="via Ai-Jobs.net"/>
    <x v="0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  <s v="Spain"/>
    <x v="1"/>
    <x v="1"/>
  </r>
  <r>
    <n v="6183"/>
    <x v="1"/>
    <s v="Senior Data Engineer - SQL, Snowflake - SQL, Scripting"/>
    <s v="Austin, TX"/>
    <s v="via LinkedIn"/>
    <x v="0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  <s v="TX"/>
    <x v="3"/>
    <x v="3"/>
  </r>
  <r>
    <n v="6184"/>
    <x v="3"/>
    <s v="Data Engineer Coach"/>
    <s v="Anywhere"/>
    <s v="via Upwork"/>
    <x v="1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  <s v=""/>
    <x v="1"/>
    <x v="1"/>
  </r>
  <r>
    <n v="6185"/>
    <x v="3"/>
    <s v="Data Engineer"/>
    <s v="Jacksonville, FL"/>
    <s v="via LinkedIn"/>
    <x v="0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  <s v="FL"/>
    <x v="18"/>
    <x v="18"/>
  </r>
  <r>
    <n v="6186"/>
    <x v="3"/>
    <s v="Staff Data Engineer"/>
    <s v="Austin, TX"/>
    <s v="via Ai-Jobs.net"/>
    <x v="0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  <s v="TX"/>
    <x v="3"/>
    <x v="3"/>
  </r>
  <r>
    <n v="6187"/>
    <x v="0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  <s v="MO"/>
    <x v="25"/>
    <x v="25"/>
  </r>
  <r>
    <n v="6188"/>
    <x v="4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  <s v="Germany"/>
    <x v="1"/>
    <x v="1"/>
  </r>
  <r>
    <n v="6189"/>
    <x v="0"/>
    <s v="Entry Level Data Scientist"/>
    <s v="Phoenix, AZ"/>
    <s v="via ZipRecruiter"/>
    <x v="0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  <s v="AZ"/>
    <x v="22"/>
    <x v="22"/>
  </r>
  <r>
    <n v="6190"/>
    <x v="4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  <s v="FL"/>
    <x v="18"/>
    <x v="18"/>
  </r>
  <r>
    <n v="6191"/>
    <x v="3"/>
    <s v="Data Engineering -SQL"/>
    <s v="New Orleans, LA"/>
    <s v="via ZipRecruiter"/>
    <x v="0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  <s v="LA"/>
    <x v="0"/>
    <x v="0"/>
  </r>
  <r>
    <n v="6192"/>
    <x v="3"/>
    <s v="Lead Data Engineer"/>
    <s v="Denver, CO"/>
    <s v="via Indeed"/>
    <x v="0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  <s v="CO"/>
    <x v="26"/>
    <x v="26"/>
  </r>
  <r>
    <n v="6193"/>
    <x v="3"/>
    <s v="Data Engineer-Marketing Platforms"/>
    <s v="Denver, CO"/>
    <s v="via Ai-Jobs.net"/>
    <x v="0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  <s v="CO"/>
    <x v="26"/>
    <x v="26"/>
  </r>
  <r>
    <n v="6194"/>
    <x v="2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  <s v="NY"/>
    <x v="4"/>
    <x v="4"/>
  </r>
  <r>
    <n v="6195"/>
    <x v="0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  <s v="UT"/>
    <x v="30"/>
    <x v="30"/>
  </r>
  <r>
    <n v="6196"/>
    <x v="3"/>
    <s v="Big Data Engineer"/>
    <s v="Reston, VA"/>
    <s v="via Motion Recruitment"/>
    <x v="0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  <s v="VA"/>
    <x v="12"/>
    <x v="12"/>
  </r>
  <r>
    <n v="6197"/>
    <x v="3"/>
    <s v="Data Engineer (FT)"/>
    <s v="New York, NY"/>
    <s v="via ZipRecruiter"/>
    <x v="0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  <s v="NY"/>
    <x v="4"/>
    <x v="4"/>
  </r>
  <r>
    <n v="6198"/>
    <x v="3"/>
    <s v="DataOps Engineer"/>
    <s v="Warsaw, Poland"/>
    <s v="via Ai-Jobs.net"/>
    <x v="0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  <s v="Poland"/>
    <x v="1"/>
    <x v="1"/>
  </r>
  <r>
    <n v="6199"/>
    <x v="7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  <s v="CA"/>
    <x v="5"/>
    <x v="5"/>
  </r>
  <r>
    <n v="6200"/>
    <x v="4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  <s v="FL"/>
    <x v="18"/>
    <x v="18"/>
  </r>
  <r>
    <n v="6201"/>
    <x v="2"/>
    <s v="Senior Data Scientist with Python"/>
    <s v="Irving, TX"/>
    <s v="via Dice"/>
    <x v="1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  <s v="TX"/>
    <x v="3"/>
    <x v="3"/>
  </r>
  <r>
    <n v="6202"/>
    <x v="3"/>
    <s v="Lead Data Engineer"/>
    <s v="Los Angeles, CA"/>
    <s v="via LinkedIn"/>
    <x v="1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  <s v="CA"/>
    <x v="1"/>
    <x v="1"/>
  </r>
  <r>
    <n v="6203"/>
    <x v="1"/>
    <s v="Senior Data Engineer"/>
    <s v="Denver, CO"/>
    <s v="via SonicJobs"/>
    <x v="0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  <s v="CO"/>
    <x v="26"/>
    <x v="26"/>
  </r>
  <r>
    <n v="6204"/>
    <x v="5"/>
    <s v="Senior SQL Data Analyst (Data Warehousing and Snowflake)"/>
    <s v="Richardson, TX"/>
    <s v="via Ladders"/>
    <x v="0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  <s v="TX"/>
    <x v="3"/>
    <x v="3"/>
  </r>
  <r>
    <n v="6205"/>
    <x v="0"/>
    <s v="Data Scientist"/>
    <s v="Oak Brook, IL"/>
    <s v="via LinkedIn"/>
    <x v="1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  <s v="IL"/>
    <x v="7"/>
    <x v="7"/>
  </r>
  <r>
    <n v="6206"/>
    <x v="1"/>
    <s v="Senior Data Engineer - Remote Within USA"/>
    <s v="Colorado Springs, CO"/>
    <s v="via Ladders"/>
    <x v="0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  <s v="CO"/>
    <x v="26"/>
    <x v="26"/>
  </r>
  <r>
    <n v="6207"/>
    <x v="4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  <s v="IN"/>
    <x v="24"/>
    <x v="24"/>
  </r>
  <r>
    <n v="6208"/>
    <x v="2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  <s v="CA"/>
    <x v="5"/>
    <x v="5"/>
  </r>
  <r>
    <n v="6209"/>
    <x v="3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  <s v="NY"/>
    <x v="4"/>
    <x v="4"/>
  </r>
  <r>
    <n v="6210"/>
    <x v="4"/>
    <s v="NO C2C - Power BI Business/Data Analyst"/>
    <s v="California"/>
    <s v="via LinkedIn"/>
    <x v="1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  <s v=""/>
    <x v="1"/>
    <x v="1"/>
  </r>
  <r>
    <n v="6211"/>
    <x v="4"/>
    <s v="Language Data Analyst and Consultant"/>
    <s v="Los Angeles, CA"/>
    <s v="via Indeed"/>
    <x v="1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  <s v="CA"/>
    <x v="5"/>
    <x v="5"/>
  </r>
  <r>
    <n v="6212"/>
    <x v="3"/>
    <s v="Data Engineer"/>
    <s v="CAMP SMITH, HI"/>
    <s v="via My ArkLaMiss Jobs"/>
    <x v="0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  <s v="HI"/>
    <x v="36"/>
    <x v="36"/>
  </r>
  <r>
    <n v="6213"/>
    <x v="3"/>
    <s v="Data Engineer"/>
    <s v="United States"/>
    <s v="via LinkedIn"/>
    <x v="0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  <s v=""/>
    <x v="1"/>
    <x v="1"/>
  </r>
  <r>
    <n v="6214"/>
    <x v="3"/>
    <s v="AWS Data Engineer / MLOps Engineer"/>
    <s v="South San Francisco, CA"/>
    <s v="via Dice"/>
    <x v="0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  <s v="CA"/>
    <x v="5"/>
    <x v="5"/>
  </r>
  <r>
    <n v="6215"/>
    <x v="3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  <s v="NJ"/>
    <x v="10"/>
    <x v="10"/>
  </r>
  <r>
    <n v="6216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  <s v="MA"/>
    <x v="8"/>
    <x v="8"/>
  </r>
  <r>
    <n v="6217"/>
    <x v="0"/>
    <s v="Lead Data Scientist-Quantitative Risk Modeler"/>
    <s v="Wilmington, DE"/>
    <s v="via Ladders"/>
    <x v="0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  <s v="DE"/>
    <x v="17"/>
    <x v="17"/>
  </r>
  <r>
    <n v="6218"/>
    <x v="1"/>
    <s v="Senior Data Engineer"/>
    <s v="McLean, VA"/>
    <s v="via LinkedIn"/>
    <x v="1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  <s v="VA"/>
    <x v="12"/>
    <x v="12"/>
  </r>
  <r>
    <n v="6219"/>
    <x v="2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  <s v=""/>
    <x v="1"/>
    <x v="1"/>
  </r>
  <r>
    <n v="6220"/>
    <x v="3"/>
    <s v="Data Engineer (Remote)"/>
    <s v="Anywhere"/>
    <s v="via Built In Chicago"/>
    <x v="0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  <s v=""/>
    <x v="1"/>
    <x v="1"/>
  </r>
  <r>
    <n v="6221"/>
    <x v="3"/>
    <s v="Data Engineer - PA"/>
    <s v="Pittsburgh, PA"/>
    <s v="via ZipRecruiter"/>
    <x v="0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  <s v="PA"/>
    <x v="15"/>
    <x v="15"/>
  </r>
  <r>
    <n v="6222"/>
    <x v="4"/>
    <s v="Healthcare Data Analyst"/>
    <s v="Jacksonville, FL"/>
    <s v="via Indeed"/>
    <x v="0"/>
    <x v="0"/>
    <s v="Georgia"/>
    <d v="2023-03-16T15:00:58"/>
    <x v="0"/>
    <x v="1"/>
    <s v="United States"/>
    <x v="0"/>
    <n v="115000"/>
    <m/>
    <m/>
    <s v="Okaya Corp"/>
    <s v="['power bi']"/>
    <s v="power bi"/>
    <x v="0"/>
    <s v="FL"/>
    <x v="18"/>
    <x v="18"/>
  </r>
  <r>
    <n v="6223"/>
    <x v="0"/>
    <s v="Data Scientist Engineer with Satellite, Aerospace Experience ..."/>
    <s v="Anywhere"/>
    <s v="via Upwork"/>
    <x v="0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  <s v=""/>
    <x v="1"/>
    <x v="1"/>
  </r>
  <r>
    <n v="6224"/>
    <x v="5"/>
    <s v="Senior Data Quality Analyst"/>
    <s v="Irving, TX"/>
    <s v="via LinkedIn"/>
    <x v="1"/>
    <x v="0"/>
    <s v="Texas, United States"/>
    <d v="2023-03-23T20:02:41"/>
    <x v="0"/>
    <x v="1"/>
    <s v="United States"/>
    <x v="1"/>
    <m/>
    <n v="68"/>
    <n v="141440"/>
    <s v="MATRIX Resources"/>
    <m/>
    <s v=""/>
    <x v="1"/>
    <s v="TX"/>
    <x v="3"/>
    <x v="3"/>
  </r>
  <r>
    <n v="6225"/>
    <x v="3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m/>
    <s v="CI&amp;T"/>
    <s v="['sql', 'gcp']"/>
    <s v="sql"/>
    <x v="0"/>
    <s v=""/>
    <x v="1"/>
    <x v="1"/>
  </r>
  <r>
    <n v="6226"/>
    <x v="0"/>
    <s v="Staff Data Scientist"/>
    <s v="Houston, TX"/>
    <s v="via Ladders"/>
    <x v="0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  <s v="TX"/>
    <x v="1"/>
    <x v="1"/>
  </r>
  <r>
    <n v="6227"/>
    <x v="3"/>
    <s v="Data Engineer"/>
    <s v="Limassol, Cyprus"/>
    <s v="via Ai-Jobs.net"/>
    <x v="0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  <s v="Cyprus"/>
    <x v="1"/>
    <x v="1"/>
  </r>
  <r>
    <n v="6228"/>
    <x v="3"/>
    <s v="Big Data Plattform DevOps Engineer (w/m/div.)"/>
    <s v="Stuttgart, Germany"/>
    <s v="via Ai-Jobs.net"/>
    <x v="3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  <s v="Germany"/>
    <x v="1"/>
    <x v="1"/>
  </r>
  <r>
    <n v="6229"/>
    <x v="2"/>
    <s v="Decision Scientist"/>
    <s v="Anywhere"/>
    <s v="via LinkedIn"/>
    <x v="1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  <s v=""/>
    <x v="1"/>
    <x v="1"/>
  </r>
  <r>
    <n v="6230"/>
    <x v="0"/>
    <s v="Data Scientist"/>
    <s v="Texas"/>
    <s v="via LinkedIn"/>
    <x v="0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  <s v=""/>
    <x v="1"/>
    <x v="1"/>
  </r>
  <r>
    <n v="6231"/>
    <x v="0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  <s v="CA"/>
    <x v="5"/>
    <x v="5"/>
  </r>
  <r>
    <n v="6232"/>
    <x v="5"/>
    <s v="Senior Data Analyst (W2)"/>
    <s v="Texhoma, OK"/>
    <s v="via Indeed"/>
    <x v="1"/>
    <x v="0"/>
    <s v="Sudan"/>
    <d v="2023-03-14T19:53:28"/>
    <x v="0"/>
    <x v="1"/>
    <s v="Sudan"/>
    <x v="0"/>
    <n v="96056.164099999995"/>
    <m/>
    <m/>
    <s v="Phasorsoft LLC"/>
    <m/>
    <s v=""/>
    <x v="1"/>
    <s v="OK"/>
    <x v="1"/>
    <x v="1"/>
  </r>
  <r>
    <n v="6233"/>
    <x v="3"/>
    <s v="Lead Data Engineer"/>
    <s v="Charlotte, NC"/>
    <s v="via Indeed"/>
    <x v="0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  <s v="NC"/>
    <x v="16"/>
    <x v="16"/>
  </r>
  <r>
    <n v="6234"/>
    <x v="3"/>
    <s v="Data Engineer"/>
    <s v="Santa Clara, CA"/>
    <s v="via LinkedIn"/>
    <x v="1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  <s v="CA"/>
    <x v="5"/>
    <x v="5"/>
  </r>
  <r>
    <n v="6235"/>
    <x v="0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  <s v="NY"/>
    <x v="4"/>
    <x v="4"/>
  </r>
  <r>
    <n v="6236"/>
    <x v="4"/>
    <s v="Data Analyst"/>
    <s v="St Julian's, Malta"/>
    <s v="via Ai-Jobs.net"/>
    <x v="0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  <s v="Malta"/>
    <x v="1"/>
    <x v="1"/>
  </r>
  <r>
    <n v="6237"/>
    <x v="4"/>
    <s v="Data Analyst, Support Operations"/>
    <s v="Lisbon, Portugal"/>
    <s v="via Ai-Jobs.net"/>
    <x v="0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  <s v="Portugal"/>
    <x v="1"/>
    <x v="1"/>
  </r>
  <r>
    <n v="6238"/>
    <x v="4"/>
    <s v="Pharmacy Data Analyst - FT/Days (8hr) - Long Beach"/>
    <s v="Long Beach, CA"/>
    <s v="via ZipRecruiter"/>
    <x v="0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  <s v="CA"/>
    <x v="5"/>
    <x v="5"/>
  </r>
  <r>
    <n v="6239"/>
    <x v="3"/>
    <s v="Principal Data Engineer"/>
    <s v="Anywhere"/>
    <s v="via LinkedIn"/>
    <x v="0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  <s v=""/>
    <x v="1"/>
    <x v="1"/>
  </r>
  <r>
    <n v="6240"/>
    <x v="0"/>
    <s v="Sr. Data Scientist  - Contract to Hire"/>
    <s v="Anywhere"/>
    <s v="via Upwork"/>
    <x v="1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  <s v=""/>
    <x v="1"/>
    <x v="1"/>
  </r>
  <r>
    <n v="6241"/>
    <x v="0"/>
    <s v="Data Scientist"/>
    <s v="Houston, TX"/>
    <s v="via Texas Jobs - Tarta.ai"/>
    <x v="0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  <s v="TX"/>
    <x v="3"/>
    <x v="3"/>
  </r>
  <r>
    <n v="6242"/>
    <x v="3"/>
    <s v="Junior Data Engineer"/>
    <s v="Anywhere"/>
    <s v="via LinkedIn"/>
    <x v="1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  <s v=""/>
    <x v="1"/>
    <x v="1"/>
  </r>
  <r>
    <n v="6243"/>
    <x v="3"/>
    <s v="Software/Data Engineer (Python/C#)"/>
    <s v="Anywhere"/>
    <s v="via LinkedIn"/>
    <x v="0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  <s v=""/>
    <x v="1"/>
    <x v="1"/>
  </r>
  <r>
    <n v="6244"/>
    <x v="0"/>
    <s v="Data Scientist"/>
    <s v="Arlington, VA"/>
    <s v="via Indeed"/>
    <x v="0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  <s v="VA"/>
    <x v="12"/>
    <x v="12"/>
  </r>
  <r>
    <n v="6245"/>
    <x v="3"/>
    <s v="Data Engineer II"/>
    <s v="Anywhere"/>
    <s v="via ZipRecruiter"/>
    <x v="0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  <s v=""/>
    <x v="1"/>
    <x v="1"/>
  </r>
  <r>
    <n v="6246"/>
    <x v="2"/>
    <s v="Data Science Senior Manager"/>
    <s v="South San Francisco, CA"/>
    <s v="via WANE Jobs"/>
    <x v="0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  <s v="CA"/>
    <x v="5"/>
    <x v="5"/>
  </r>
  <r>
    <n v="6247"/>
    <x v="1"/>
    <s v="Senior Data Engineer"/>
    <s v="United States"/>
    <s v="via LinkedIn"/>
    <x v="0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  <s v=""/>
    <x v="1"/>
    <x v="1"/>
  </r>
  <r>
    <n v="6248"/>
    <x v="1"/>
    <s v="Senior Data Engineer"/>
    <s v="Anywhere"/>
    <s v="via LinkedIn"/>
    <x v="0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  <s v=""/>
    <x v="1"/>
    <x v="1"/>
  </r>
  <r>
    <n v="6249"/>
    <x v="0"/>
    <s v="Data Scientist"/>
    <s v="Springfield, VA"/>
    <s v="via LinkedIn"/>
    <x v="0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  <s v="VA"/>
    <x v="12"/>
    <x v="12"/>
  </r>
  <r>
    <n v="6250"/>
    <x v="0"/>
    <s v="Data Scientist"/>
    <s v="United States"/>
    <s v="via LinkedIn"/>
    <x v="0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  <s v=""/>
    <x v="1"/>
    <x v="1"/>
  </r>
  <r>
    <n v="6251"/>
    <x v="3"/>
    <s v="Data Engineer / Back End Developer with 5 years Experience ..."/>
    <s v="Anywhere"/>
    <s v="via Upwork"/>
    <x v="1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  <s v=""/>
    <x v="1"/>
    <x v="1"/>
  </r>
  <r>
    <n v="6252"/>
    <x v="4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  <s v="IL"/>
    <x v="7"/>
    <x v="7"/>
  </r>
  <r>
    <n v="6253"/>
    <x v="4"/>
    <s v="Consultor AWS Data Analytics"/>
    <s v="Madrid, Spain"/>
    <s v="via Ai-Jobs.net"/>
    <x v="0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  <s v="Spain"/>
    <x v="1"/>
    <x v="1"/>
  </r>
  <r>
    <n v="6254"/>
    <x v="2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  <s v="CA"/>
    <x v="5"/>
    <x v="5"/>
  </r>
  <r>
    <n v="6255"/>
    <x v="3"/>
    <s v="Staff Data Engineer"/>
    <s v="San Diego, CA"/>
    <s v="via Ladders"/>
    <x v="0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  <s v="CA"/>
    <x v="5"/>
    <x v="5"/>
  </r>
  <r>
    <n v="6256"/>
    <x v="4"/>
    <s v="Data Analyst"/>
    <s v="Chicago, IL"/>
    <s v="via ZipRecruiter"/>
    <x v="3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  <s v="IL"/>
    <x v="7"/>
    <x v="7"/>
  </r>
  <r>
    <n v="6257"/>
    <x v="0"/>
    <s v="Investigations and Insights Data Scientist - USDS"/>
    <s v="Mountain View, CA"/>
    <s v="via LinkedIn"/>
    <x v="0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  <s v="CA"/>
    <x v="5"/>
    <x v="5"/>
  </r>
  <r>
    <n v="6258"/>
    <x v="0"/>
    <s v="Data Scientist"/>
    <s v="Anywhere"/>
    <s v="via Indeed"/>
    <x v="0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  <s v=""/>
    <x v="1"/>
    <x v="1"/>
  </r>
  <r>
    <n v="6259"/>
    <x v="4"/>
    <s v="Data Analyst I (US - Contract)"/>
    <s v="Austin, TX"/>
    <s v="via LinkedIn"/>
    <x v="1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  <s v="TX"/>
    <x v="3"/>
    <x v="3"/>
  </r>
  <r>
    <n v="6260"/>
    <x v="0"/>
    <s v="Quantitative Analyst / Data Scientist"/>
    <s v="Irving, TX"/>
    <s v="via Ladders"/>
    <x v="0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  <s v="TX"/>
    <x v="3"/>
    <x v="3"/>
  </r>
  <r>
    <n v="6261"/>
    <x v="1"/>
    <s v="Senior Azure Data Engineer (Remote W2) - RPO Will"/>
    <s v="Chicago, IL"/>
    <s v="via Ladders"/>
    <x v="0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  <s v="IL"/>
    <x v="7"/>
    <x v="7"/>
  </r>
  <r>
    <n v="6262"/>
    <x v="6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  <s v="Denmark"/>
    <x v="1"/>
    <x v="1"/>
  </r>
  <r>
    <n v="6263"/>
    <x v="3"/>
    <s v="Data Engineer, Data Operations - Remote Within Footprint"/>
    <s v="Green Bay, WI"/>
    <s v="via Ladders"/>
    <x v="0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  <s v="WI"/>
    <x v="19"/>
    <x v="19"/>
  </r>
  <r>
    <n v="6264"/>
    <x v="1"/>
    <s v="Senior Data Engineer (Fintech)"/>
    <s v="Boston, MA"/>
    <s v="via Dice"/>
    <x v="0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  <s v="MA"/>
    <x v="8"/>
    <x v="8"/>
  </r>
  <r>
    <n v="6265"/>
    <x v="3"/>
    <s v="Sr. Data Engineer"/>
    <s v="Fort Worth, TX"/>
    <s v="via ZipRecruiter"/>
    <x v="0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  <s v="TX"/>
    <x v="3"/>
    <x v="3"/>
  </r>
  <r>
    <n v="6266"/>
    <x v="7"/>
    <s v="Jr Data Analyst / Business Analyst"/>
    <s v="Trenton, NJ"/>
    <s v="via Dice"/>
    <x v="0"/>
    <x v="0"/>
    <s v="New York, United States"/>
    <d v="2023-03-14T14:00:14"/>
    <x v="0"/>
    <x v="1"/>
    <s v="United States"/>
    <x v="0"/>
    <n v="62500"/>
    <m/>
    <m/>
    <s v="Ellianse LLC"/>
    <m/>
    <s v=""/>
    <x v="0"/>
    <s v="NJ"/>
    <x v="10"/>
    <x v="10"/>
  </r>
  <r>
    <n v="6267"/>
    <x v="3"/>
    <s v="Sr. Data Engineer on W2"/>
    <s v="Anywhere"/>
    <s v="via LinkedIn"/>
    <x v="1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  <s v=""/>
    <x v="1"/>
    <x v="1"/>
  </r>
  <r>
    <n v="6268"/>
    <x v="0"/>
    <s v="Data scientist or data science relevant to make a code running in..."/>
    <s v="Anywhere"/>
    <s v="via Upwork"/>
    <x v="1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  <s v=""/>
    <x v="1"/>
    <x v="1"/>
  </r>
  <r>
    <n v="6269"/>
    <x v="3"/>
    <s v="Data engineer - snowflake, python, aws- hybrid- w2 only"/>
    <s v="Roanoke, TX"/>
    <s v="via LinkedIn"/>
    <x v="1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  <s v="TX"/>
    <x v="3"/>
    <x v="3"/>
  </r>
  <r>
    <n v="6270"/>
    <x v="4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m/>
    <s v="UFF"/>
    <s v="['tableau']"/>
    <s v="tableau"/>
    <x v="0"/>
    <s v="France"/>
    <x v="1"/>
    <x v="1"/>
  </r>
  <r>
    <n v="6271"/>
    <x v="1"/>
    <s v="Senior Data Engineer (FT)"/>
    <s v="Anywhere"/>
    <s v="via Indeed"/>
    <x v="0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  <s v=""/>
    <x v="1"/>
    <x v="1"/>
  </r>
  <r>
    <n v="6272"/>
    <x v="0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  <s v="PA"/>
    <x v="15"/>
    <x v="15"/>
  </r>
  <r>
    <n v="6273"/>
    <x v="0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  <s v=""/>
    <x v="1"/>
    <x v="1"/>
  </r>
  <r>
    <n v="6274"/>
    <x v="1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  <s v="CA"/>
    <x v="5"/>
    <x v="5"/>
  </r>
  <r>
    <n v="6275"/>
    <x v="2"/>
    <s v="Senior Data Scientist"/>
    <s v="Anywhere"/>
    <s v="via Robert Half"/>
    <x v="1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  <s v=""/>
    <x v="1"/>
    <x v="1"/>
  </r>
  <r>
    <n v="6276"/>
    <x v="3"/>
    <s v="Data Engineer (Hybrid 5 days onsite a month)"/>
    <s v="Durham, NC"/>
    <s v="via Dice"/>
    <x v="1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  <s v="NC"/>
    <x v="16"/>
    <x v="16"/>
  </r>
  <r>
    <n v="6277"/>
    <x v="1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  <s v=""/>
    <x v="1"/>
    <x v="1"/>
  </r>
  <r>
    <n v="6278"/>
    <x v="0"/>
    <s v="Data Scientist"/>
    <s v="Tampa, FL"/>
    <s v="via Ai-Jobs.net"/>
    <x v="0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s v="FL"/>
    <x v="18"/>
    <x v="18"/>
  </r>
  <r>
    <n v="6279"/>
    <x v="0"/>
    <s v="Data Science - Senior Associate"/>
    <s v="Milan, Metropolitan City of Milan, Italy"/>
    <s v="via Ai-Jobs.net"/>
    <x v="0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  <s v="Metropolitan City of Milan, Italy"/>
    <x v="1"/>
    <x v="1"/>
  </r>
  <r>
    <n v="6280"/>
    <x v="0"/>
    <s v="Data Scientist III"/>
    <s v="Charlotte, NC"/>
    <s v="via Dice"/>
    <x v="1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  <s v="NC"/>
    <x v="16"/>
    <x v="16"/>
  </r>
  <r>
    <n v="6281"/>
    <x v="2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  <s v="NC"/>
    <x v="16"/>
    <x v="16"/>
  </r>
  <r>
    <n v="6282"/>
    <x v="1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  <s v="NY"/>
    <x v="4"/>
    <x v="4"/>
  </r>
  <r>
    <n v="6283"/>
    <x v="3"/>
    <s v="Data Engineer"/>
    <s v="Centurion, South Africa"/>
    <s v="via Ai-Jobs.net"/>
    <x v="0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  <s v="South Africa"/>
    <x v="1"/>
    <x v="1"/>
  </r>
  <r>
    <n v="6284"/>
    <x v="7"/>
    <s v="ASAALT - STRI Business Analyst (Orlando, FL)"/>
    <s v="Orlando, FL"/>
    <s v="via ZipRecruiter"/>
    <x v="0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  <s v="FL"/>
    <x v="18"/>
    <x v="18"/>
  </r>
  <r>
    <n v="6285"/>
    <x v="0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  <s v=""/>
    <x v="1"/>
    <x v="1"/>
  </r>
  <r>
    <n v="6286"/>
    <x v="3"/>
    <s v="Data Engineer"/>
    <s v="Johnston, IA"/>
    <s v="via LinkedIn"/>
    <x v="1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  <s v="IA"/>
    <x v="1"/>
    <x v="1"/>
  </r>
  <r>
    <n v="6287"/>
    <x v="2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  <s v="NY"/>
    <x v="4"/>
    <x v="4"/>
  </r>
  <r>
    <n v="6288"/>
    <x v="1"/>
    <s v="Senior Data Engineer"/>
    <s v="Tustin, CA"/>
    <s v="via LinkedIn"/>
    <x v="0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  <s v="CA"/>
    <x v="5"/>
    <x v="5"/>
  </r>
  <r>
    <n v="6289"/>
    <x v="3"/>
    <s v="100% REMOTE Principal / Sr. Java Stack Data Engineer (Spring Boot..."/>
    <s v="Anywhere"/>
    <s v="via LinkedIn"/>
    <x v="0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  <s v=""/>
    <x v="1"/>
    <x v="1"/>
  </r>
  <r>
    <n v="6290"/>
    <x v="4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  <s v="IA"/>
    <x v="33"/>
    <x v="33"/>
  </r>
  <r>
    <n v="6291"/>
    <x v="3"/>
    <s v="Business Intelligence Data Engineer"/>
    <s v="Tampa, FL"/>
    <s v="via Dice"/>
    <x v="0"/>
    <x v="0"/>
    <s v="Sudan"/>
    <d v="2023-03-22T12:08:46"/>
    <x v="0"/>
    <x v="1"/>
    <s v="Sudan"/>
    <x v="0"/>
    <n v="117500"/>
    <m/>
    <m/>
    <s v="Jobot"/>
    <s v="['qlik']"/>
    <s v="qlik"/>
    <x v="0"/>
    <s v="FL"/>
    <x v="1"/>
    <x v="1"/>
  </r>
  <r>
    <n v="6292"/>
    <x v="0"/>
    <s v="Data Scientist"/>
    <s v="Anywhere"/>
    <s v="via LinkedIn"/>
    <x v="1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  <s v=""/>
    <x v="1"/>
    <x v="1"/>
  </r>
  <r>
    <n v="6293"/>
    <x v="3"/>
    <s v="Data Engineer"/>
    <s v="New York, NY"/>
    <s v="via LinkedIn"/>
    <x v="0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  <s v="NY"/>
    <x v="4"/>
    <x v="4"/>
  </r>
  <r>
    <n v="6294"/>
    <x v="1"/>
    <s v="Senior Data Engineer"/>
    <s v="Mexico"/>
    <s v="via Ai-Jobs.net"/>
    <x v="1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  <s v=""/>
    <x v="1"/>
    <x v="1"/>
  </r>
  <r>
    <n v="6295"/>
    <x v="3"/>
    <s v="Data Engineer"/>
    <s v="Anywhere"/>
    <s v="via LinkedIn"/>
    <x v="1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  <s v=""/>
    <x v="1"/>
    <x v="1"/>
  </r>
  <r>
    <n v="6296"/>
    <x v="1"/>
    <s v="Senior Data Engineer - (Viator)"/>
    <s v="Lisbon, Portugal"/>
    <s v="via Ai-Jobs.net"/>
    <x v="0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  <s v="Portugal"/>
    <x v="1"/>
    <x v="1"/>
  </r>
  <r>
    <n v="6297"/>
    <x v="6"/>
    <s v="(Senior) Machine Learning Engineer (m/f/d)"/>
    <s v="Lisbon, Portugal"/>
    <s v="via Ai-Jobs.net"/>
    <x v="0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  <s v="Portugal"/>
    <x v="1"/>
    <x v="1"/>
  </r>
  <r>
    <n v="6298"/>
    <x v="1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  <s v="IA"/>
    <x v="33"/>
    <x v="33"/>
  </r>
  <r>
    <n v="6299"/>
    <x v="3"/>
    <s v="Data Engineer"/>
    <s v="Los Angeles, CA"/>
    <s v="via City National Bank - Talentify"/>
    <x v="0"/>
    <x v="0"/>
    <s v="California, United States"/>
    <d v="2023-03-10T15:10:25"/>
    <x v="0"/>
    <x v="1"/>
    <s v="United States"/>
    <x v="0"/>
    <n v="124497"/>
    <m/>
    <m/>
    <s v="City National Bank"/>
    <m/>
    <s v=""/>
    <x v="0"/>
    <s v="CA"/>
    <x v="5"/>
    <x v="5"/>
  </r>
  <r>
    <n v="6300"/>
    <x v="0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  <s v="NY"/>
    <x v="4"/>
    <x v="4"/>
  </r>
  <r>
    <n v="6301"/>
    <x v="4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  <s v="El Salvador"/>
    <x v="1"/>
    <x v="1"/>
  </r>
  <r>
    <n v="6302"/>
    <x v="3"/>
    <s v="Lead Software Engineer, Data"/>
    <s v="Anywhere"/>
    <s v="via LinkedIn"/>
    <x v="0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  <s v=""/>
    <x v="1"/>
    <x v="1"/>
  </r>
  <r>
    <n v="6303"/>
    <x v="3"/>
    <s v="Data Engineer - Python"/>
    <s v="Chicago, IL"/>
    <s v="via LinkedIn"/>
    <x v="0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  <s v="IL"/>
    <x v="1"/>
    <x v="1"/>
  </r>
  <r>
    <n v="6304"/>
    <x v="3"/>
    <s v="Data Engineer"/>
    <s v="Port Washington, NY"/>
    <s v="via Ladders"/>
    <x v="0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  <s v="NY"/>
    <x v="4"/>
    <x v="4"/>
  </r>
  <r>
    <n v="6305"/>
    <x v="0"/>
    <s v="Head of Data"/>
    <s v="Lisbon, Portugal"/>
    <s v="via Ai-Jobs.net"/>
    <x v="0"/>
    <x v="0"/>
    <s v="Portugal"/>
    <d v="2023-03-29T11:43:44"/>
    <x v="1"/>
    <x v="1"/>
    <s v="Portugal"/>
    <x v="0"/>
    <n v="166419.5"/>
    <m/>
    <m/>
    <s v="Truphone"/>
    <s v="['sql', 'spark', 'kafka']"/>
    <s v="sql"/>
    <x v="0"/>
    <s v="Portugal"/>
    <x v="1"/>
    <x v="1"/>
  </r>
  <r>
    <n v="6306"/>
    <x v="3"/>
    <s v="Data Engineer"/>
    <s v="Anywhere"/>
    <s v="via LinkedIn"/>
    <x v="0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  <s v=""/>
    <x v="1"/>
    <x v="1"/>
  </r>
  <r>
    <n v="6307"/>
    <x v="4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  <s v="Netherlands"/>
    <x v="1"/>
    <x v="1"/>
  </r>
  <r>
    <n v="6308"/>
    <x v="3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  <s v="VA"/>
    <x v="12"/>
    <x v="12"/>
  </r>
  <r>
    <n v="6309"/>
    <x v="3"/>
    <s v="Data Engineer"/>
    <s v="Anywhere"/>
    <s v="via LinkedIn"/>
    <x v="0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  <s v=""/>
    <x v="1"/>
    <x v="1"/>
  </r>
  <r>
    <n v="6310"/>
    <x v="2"/>
    <s v="Sr. Manager, Data Science"/>
    <s v="San Jose, CA"/>
    <s v="via Ladders"/>
    <x v="0"/>
    <x v="0"/>
    <s v="California, United States"/>
    <d v="2023-03-05T07:03:34"/>
    <x v="0"/>
    <x v="0"/>
    <s v="United States"/>
    <x v="0"/>
    <n v="375000"/>
    <m/>
    <m/>
    <s v="eBay"/>
    <m/>
    <s v=""/>
    <x v="0"/>
    <s v="CA"/>
    <x v="5"/>
    <x v="5"/>
  </r>
  <r>
    <n v="6311"/>
    <x v="7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  <s v="FL"/>
    <x v="18"/>
    <x v="18"/>
  </r>
  <r>
    <n v="6312"/>
    <x v="3"/>
    <s v="Sr. Data Engineer ( 12+ Years is a must) - Hybrid weekly 2 days to..."/>
    <s v="St. Louis, MO"/>
    <s v="via Dice"/>
    <x v="1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  <s v="MO"/>
    <x v="25"/>
    <x v="25"/>
  </r>
  <r>
    <n v="6313"/>
    <x v="3"/>
    <s v="Data Engineer - AVP  - Hybrid (HM)"/>
    <s v="Rutherford, NJ"/>
    <s v="via Ladders"/>
    <x v="0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  <s v="NJ"/>
    <x v="10"/>
    <x v="10"/>
  </r>
  <r>
    <n v="6314"/>
    <x v="1"/>
    <s v="Senior Lead Data Engineer - Enterprise Data (Remote Eligible)"/>
    <s v="Newark, NJ"/>
    <s v="via Big Country Jobs"/>
    <x v="0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  <s v="NJ"/>
    <x v="10"/>
    <x v="10"/>
  </r>
  <r>
    <n v="6315"/>
    <x v="4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  <s v="IL"/>
    <x v="7"/>
    <x v="7"/>
  </r>
  <r>
    <n v="6316"/>
    <x v="6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m/>
    <s v="Neara"/>
    <s v="['python', 'c++', 'java']"/>
    <s v="python"/>
    <x v="0"/>
    <s v="Australia"/>
    <x v="1"/>
    <x v="1"/>
  </r>
  <r>
    <n v="6317"/>
    <x v="3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  <s v="CA"/>
    <x v="5"/>
    <x v="5"/>
  </r>
  <r>
    <n v="6318"/>
    <x v="1"/>
    <s v="Senior Data Engineer"/>
    <s v="Orrville, OH"/>
    <s v="via Ladders"/>
    <x v="0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  <s v="OH"/>
    <x v="2"/>
    <x v="2"/>
  </r>
  <r>
    <n v="6319"/>
    <x v="0"/>
    <s v="Data Scientist"/>
    <s v="McLean, VA"/>
    <s v="via Indeed"/>
    <x v="0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  <s v="VA"/>
    <x v="12"/>
    <x v="12"/>
  </r>
  <r>
    <n v="6320"/>
    <x v="6"/>
    <s v="Machine Learning Engineer (Risk)"/>
    <s v="Singapore"/>
    <s v="via Ai-Jobs.net"/>
    <x v="0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  <s v=""/>
    <x v="1"/>
    <x v="1"/>
  </r>
  <r>
    <n v="6321"/>
    <x v="0"/>
    <s v="Lead Fraud Data Scientist - Fraud Mgmt. Tech"/>
    <s v="Charlotte, NC"/>
    <s v="via Ladders"/>
    <x v="0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  <s v="NC"/>
    <x v="16"/>
    <x v="16"/>
  </r>
  <r>
    <n v="6322"/>
    <x v="1"/>
    <s v="Senior Data Engineer - Python, AWS, Snowflake Required"/>
    <s v="Anywhere"/>
    <s v="via LinkedIn"/>
    <x v="0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  <s v=""/>
    <x v="1"/>
    <x v="1"/>
  </r>
  <r>
    <n v="6324"/>
    <x v="3"/>
    <s v="Data Engineer (Python)"/>
    <s v="Wichita, KS"/>
    <s v="via Indeed"/>
    <x v="0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  <s v="KS"/>
    <x v="32"/>
    <x v="32"/>
  </r>
  <r>
    <n v="6325"/>
    <x v="4"/>
    <s v="Data Analyst"/>
    <s v="Chicago, IL"/>
    <s v="via LinkedIn"/>
    <x v="1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  <s v="IL"/>
    <x v="7"/>
    <x v="7"/>
  </r>
  <r>
    <n v="6326"/>
    <x v="4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  <s v=""/>
    <x v="1"/>
    <x v="1"/>
  </r>
  <r>
    <n v="6327"/>
    <x v="3"/>
    <s v="Data Engineer"/>
    <s v="Kennesaw, GA"/>
    <s v="via LinkedIn"/>
    <x v="0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  <s v="GA"/>
    <x v="9"/>
    <x v="9"/>
  </r>
  <r>
    <n v="6328"/>
    <x v="0"/>
    <s v="Data Scientist"/>
    <s v="Kentucky"/>
    <s v="via Dice"/>
    <x v="0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  <s v=""/>
    <x v="1"/>
    <x v="1"/>
  </r>
  <r>
    <n v="6329"/>
    <x v="0"/>
    <s v="Data Scientist, Research and Applied"/>
    <s v="San Diego, CA"/>
    <s v="via Ladders"/>
    <x v="0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  <s v="CA"/>
    <x v="5"/>
    <x v="5"/>
  </r>
  <r>
    <n v="6330"/>
    <x v="4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  <s v="Karnataka, India"/>
    <x v="1"/>
    <x v="1"/>
  </r>
  <r>
    <n v="6331"/>
    <x v="4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  <s v="VA"/>
    <x v="12"/>
    <x v="12"/>
  </r>
  <r>
    <n v="6332"/>
    <x v="3"/>
    <s v="AWS Redshift Data Engineer (Commercial)"/>
    <s v="Seattle, WA"/>
    <s v="via LinkedIn"/>
    <x v="1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  <s v="WA"/>
    <x v="1"/>
    <x v="1"/>
  </r>
  <r>
    <n v="6333"/>
    <x v="0"/>
    <s v="Financial Data Scientist"/>
    <s v="Atlanta, GA"/>
    <s v="via SonicJobs"/>
    <x v="0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  <s v="GA"/>
    <x v="9"/>
    <x v="9"/>
  </r>
  <r>
    <n v="6334"/>
    <x v="4"/>
    <s v="Data Analyst - IT - III"/>
    <s v="Anywhere"/>
    <s v="via ZipRecruiter"/>
    <x v="1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  <s v=""/>
    <x v="1"/>
    <x v="1"/>
  </r>
  <r>
    <n v="6335"/>
    <x v="2"/>
    <s v="Senior Data Scientist (NLP)"/>
    <s v="Anywhere"/>
    <s v="via LinkedIn"/>
    <x v="0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  <s v=""/>
    <x v="1"/>
    <x v="1"/>
  </r>
  <r>
    <n v="6336"/>
    <x v="3"/>
    <s v="Data Engineer III"/>
    <s v="Anywhere"/>
    <s v="via Dice"/>
    <x v="1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  <s v=""/>
    <x v="1"/>
    <x v="1"/>
  </r>
  <r>
    <n v="6337"/>
    <x v="4"/>
    <s v="Data Analyst"/>
    <s v="Jacksonville, FL"/>
    <s v="via LinkedIn"/>
    <x v="1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  <s v="FL"/>
    <x v="18"/>
    <x v="18"/>
  </r>
  <r>
    <n v="6338"/>
    <x v="0"/>
    <s v="FinTech - Hybrid - Data Scientist"/>
    <s v="Greenwich, CT"/>
    <s v="via My Champlain Valley Jobs"/>
    <x v="0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  <s v="CT"/>
    <x v="11"/>
    <x v="11"/>
  </r>
  <r>
    <n v="6339"/>
    <x v="3"/>
    <s v="100% Remote Principal Data Engineer with Healthcare Fortune 10"/>
    <s v="Anywhere"/>
    <s v="via LinkedIn"/>
    <x v="1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  <s v=""/>
    <x v="1"/>
    <x v="1"/>
  </r>
  <r>
    <n v="6340"/>
    <x v="3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  <s v="Australia"/>
    <x v="1"/>
    <x v="1"/>
  </r>
  <r>
    <n v="6341"/>
    <x v="2"/>
    <s v="Senior Data Scientist"/>
    <s v="Englewood, CO"/>
    <s v="via SonicJobs"/>
    <x v="0"/>
    <x v="0"/>
    <s v="Sudan"/>
    <d v="2023-03-04T08:35:08"/>
    <x v="0"/>
    <x v="1"/>
    <s v="Sudan"/>
    <x v="0"/>
    <n v="146000"/>
    <m/>
    <m/>
    <s v="DISH"/>
    <s v="['python', 'r']"/>
    <s v="python"/>
    <x v="0"/>
    <s v="CO"/>
    <x v="1"/>
    <x v="1"/>
  </r>
  <r>
    <n v="6342"/>
    <x v="0"/>
    <s v="Data Scientist"/>
    <s v="Anywhere"/>
    <s v="via LinkedIn"/>
    <x v="1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  <s v=""/>
    <x v="1"/>
    <x v="1"/>
  </r>
  <r>
    <n v="6343"/>
    <x v="0"/>
    <s v="Business Data Scientist"/>
    <s v="Anywhere"/>
    <s v="via Upwork"/>
    <x v="1"/>
    <x v="1"/>
    <s v="Illinois, United States"/>
    <d v="2023-03-10T20:07:51"/>
    <x v="0"/>
    <x v="1"/>
    <s v="United States"/>
    <x v="1"/>
    <m/>
    <n v="22.5"/>
    <n v="46800"/>
    <s v="Upwork"/>
    <m/>
    <s v=""/>
    <x v="1"/>
    <s v=""/>
    <x v="1"/>
    <x v="1"/>
  </r>
  <r>
    <n v="6344"/>
    <x v="0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  <s v=""/>
    <x v="1"/>
    <x v="1"/>
  </r>
  <r>
    <n v="6345"/>
    <x v="0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  <s v="NY"/>
    <x v="4"/>
    <x v="4"/>
  </r>
  <r>
    <n v="6346"/>
    <x v="8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  <s v="CA"/>
    <x v="5"/>
    <x v="5"/>
  </r>
  <r>
    <n v="6347"/>
    <x v="3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  <s v="TX"/>
    <x v="3"/>
    <x v="3"/>
  </r>
  <r>
    <n v="6348"/>
    <x v="6"/>
    <s v="Senior ML Engineer"/>
    <s v="Oslo, Norway"/>
    <s v="via Ai-Jobs.net"/>
    <x v="0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  <s v="Norway"/>
    <x v="1"/>
    <x v="1"/>
  </r>
  <r>
    <n v="6349"/>
    <x v="0"/>
    <s v="AI Specialist / Data Scientist"/>
    <s v="Charlotte, NC"/>
    <s v="via Dice"/>
    <x v="1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  <s v="NC"/>
    <x v="16"/>
    <x v="16"/>
  </r>
  <r>
    <n v="6350"/>
    <x v="3"/>
    <s v="Data Engineer - (ST)"/>
    <s v="St. Louis, MO"/>
    <s v="via ZipRecruiter"/>
    <x v="0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  <s v="MO"/>
    <x v="25"/>
    <x v="25"/>
  </r>
  <r>
    <n v="6351"/>
    <x v="1"/>
    <s v="Senior Cloud Data Engineer"/>
    <s v="Arlington, VA"/>
    <s v="via Ladders"/>
    <x v="0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  <s v="VA"/>
    <x v="1"/>
    <x v="1"/>
  </r>
  <r>
    <n v="6352"/>
    <x v="4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  <s v="PA"/>
    <x v="15"/>
    <x v="15"/>
  </r>
  <r>
    <n v="6353"/>
    <x v="2"/>
    <s v="Data Scientist, Sr. Consultant - Cybersecurity AI Research &amp; Products"/>
    <s v="Ashburn, VA"/>
    <s v="via Ladders"/>
    <x v="0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  <s v="VA"/>
    <x v="12"/>
    <x v="12"/>
  </r>
  <r>
    <n v="6354"/>
    <x v="0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  <s v=""/>
    <x v="1"/>
    <x v="1"/>
  </r>
  <r>
    <n v="6355"/>
    <x v="1"/>
    <s v="Senior Data Engineer"/>
    <s v="New York, NY"/>
    <s v="via LinkedIn"/>
    <x v="0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  <s v="NY"/>
    <x v="4"/>
    <x v="4"/>
  </r>
  <r>
    <n v="6356"/>
    <x v="3"/>
    <s v="Data Engineer"/>
    <s v="Bethlehem, PA"/>
    <s v="via Dice"/>
    <x v="1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  <s v="PA"/>
    <x v="15"/>
    <x v="15"/>
  </r>
  <r>
    <n v="6357"/>
    <x v="1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  <s v="Karnataka, India"/>
    <x v="1"/>
    <x v="1"/>
  </r>
  <r>
    <n v="6358"/>
    <x v="1"/>
    <s v="Senior AWS Data Engineer"/>
    <s v="Matawan, NJ"/>
    <s v="via LinkedIn"/>
    <x v="0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  <s v="NJ"/>
    <x v="1"/>
    <x v="1"/>
  </r>
  <r>
    <n v="6359"/>
    <x v="3"/>
    <s v="Data Engineer"/>
    <s v="Charlotte, NC"/>
    <s v="via LinkedIn"/>
    <x v="1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  <s v="NC"/>
    <x v="16"/>
    <x v="16"/>
  </r>
  <r>
    <n v="6360"/>
    <x v="0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  <s v="MO"/>
    <x v="25"/>
    <x v="25"/>
  </r>
  <r>
    <n v="6361"/>
    <x v="6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  <s v="CA"/>
    <x v="5"/>
    <x v="5"/>
  </r>
  <r>
    <n v="6362"/>
    <x v="0"/>
    <s v="Cutting Edge Data Scientist Needed for Telecommunications Co."/>
    <s v="United States"/>
    <s v="via LinkedIn"/>
    <x v="0"/>
    <x v="0"/>
    <s v="Sudan"/>
    <d v="2023-03-27T16:55:57"/>
    <x v="0"/>
    <x v="1"/>
    <s v="Sudan"/>
    <x v="0"/>
    <n v="125000"/>
    <m/>
    <m/>
    <s v="Burtch Works"/>
    <s v="['sql']"/>
    <s v="sql"/>
    <x v="0"/>
    <s v=""/>
    <x v="1"/>
    <x v="1"/>
  </r>
  <r>
    <n v="6363"/>
    <x v="3"/>
    <s v="Data Engineer"/>
    <s v="Englewood, CO"/>
    <s v="via Indeed"/>
    <x v="0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  <s v="CO"/>
    <x v="26"/>
    <x v="26"/>
  </r>
  <r>
    <n v="6364"/>
    <x v="1"/>
    <s v="Senior Data Engineer"/>
    <s v="Anywhere"/>
    <s v="via LinkedIn"/>
    <x v="0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  <s v=""/>
    <x v="1"/>
    <x v="1"/>
  </r>
  <r>
    <n v="6365"/>
    <x v="4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  <s v=""/>
    <x v="1"/>
    <x v="1"/>
  </r>
  <r>
    <n v="6366"/>
    <x v="0"/>
    <s v="Research Data Scientist"/>
    <s v="Chattanooga, TN"/>
    <s v="via IT JobServe"/>
    <x v="0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  <s v="TN"/>
    <x v="20"/>
    <x v="20"/>
  </r>
  <r>
    <n v="6367"/>
    <x v="0"/>
    <s v="Associate Analytics Engineer"/>
    <s v="Sofia, Bulgaria"/>
    <s v="via Ai-Jobs.net"/>
    <x v="0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  <s v="Bulgaria"/>
    <x v="1"/>
    <x v="1"/>
  </r>
  <r>
    <n v="6368"/>
    <x v="4"/>
    <s v="Data Quality Lead Analyst"/>
    <s v="Dallas, TX"/>
    <s v="via ZipRecruiter"/>
    <x v="1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  <s v="TX"/>
    <x v="3"/>
    <x v="3"/>
  </r>
  <r>
    <n v="6369"/>
    <x v="7"/>
    <s v="BI Analyst"/>
    <s v="Sofia, Bulgaria"/>
    <s v="via Ai-Jobs.net"/>
    <x v="0"/>
    <x v="0"/>
    <s v="Bulgaria"/>
    <d v="2023-03-17T08:04:21"/>
    <x v="0"/>
    <x v="1"/>
    <s v="Bulgaria"/>
    <x v="0"/>
    <n v="63000"/>
    <m/>
    <m/>
    <s v="Nuvei"/>
    <s v="['sql', 'excel']"/>
    <s v="sql"/>
    <x v="0"/>
    <s v="Bulgaria"/>
    <x v="1"/>
    <x v="1"/>
  </r>
  <r>
    <n v="6370"/>
    <x v="1"/>
    <s v="Senior Data Engineer"/>
    <s v="Little Rock, AR"/>
    <s v="via Ladders"/>
    <x v="0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  <s v="AR"/>
    <x v="48"/>
    <x v="45"/>
  </r>
  <r>
    <n v="6371"/>
    <x v="1"/>
    <s v="Senior Data Engineer (San Diego, CA)"/>
    <s v="San Diego, CA"/>
    <s v="via Built In"/>
    <x v="0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  <s v="CA"/>
    <x v="5"/>
    <x v="5"/>
  </r>
  <r>
    <n v="6372"/>
    <x v="3"/>
    <s v="Data Engineer - Master Data Management Specialist"/>
    <s v="Houston, TX"/>
    <s v="via ZipRecruiter"/>
    <x v="1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  <s v="TX"/>
    <x v="3"/>
    <x v="3"/>
  </r>
  <r>
    <n v="6373"/>
    <x v="8"/>
    <s v="Staff Software Engineer - Big Data"/>
    <s v="Orlando, FL"/>
    <s v="via Ai-Jobs.net"/>
    <x v="0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  <s v="FL"/>
    <x v="18"/>
    <x v="18"/>
  </r>
  <r>
    <n v="6374"/>
    <x v="7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  <s v=""/>
    <x v="1"/>
    <x v="1"/>
  </r>
  <r>
    <n v="6375"/>
    <x v="3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  <s v="NJ"/>
    <x v="10"/>
    <x v="10"/>
  </r>
  <r>
    <n v="6376"/>
    <x v="3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  <s v="Poland"/>
    <x v="1"/>
    <x v="1"/>
  </r>
  <r>
    <n v="6377"/>
    <x v="0"/>
    <s v="Data Scientist"/>
    <s v="Anywhere"/>
    <s v="via LinkedIn"/>
    <x v="0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  <s v=""/>
    <x v="1"/>
    <x v="1"/>
  </r>
  <r>
    <n v="6378"/>
    <x v="3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  <s v="San José, Costa Rica"/>
    <x v="1"/>
    <x v="1"/>
  </r>
  <r>
    <n v="6379"/>
    <x v="0"/>
    <s v="Data Scientist"/>
    <s v="Austin, TX"/>
    <s v="via Indeed"/>
    <x v="1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  <s v="TX"/>
    <x v="3"/>
    <x v="3"/>
  </r>
  <r>
    <n v="6380"/>
    <x v="3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  <s v="CA"/>
    <x v="5"/>
    <x v="5"/>
  </r>
  <r>
    <n v="6381"/>
    <x v="0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  <s v="MO"/>
    <x v="25"/>
    <x v="25"/>
  </r>
  <r>
    <n v="6382"/>
    <x v="0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  <s v=""/>
    <x v="1"/>
    <x v="1"/>
  </r>
  <r>
    <n v="6383"/>
    <x v="3"/>
    <s v="Senior Director Data Engineer"/>
    <s v="St Paul, MN"/>
    <s v="via My ArkLaMiss Jobs"/>
    <x v="0"/>
    <x v="0"/>
    <s v="Illinois, United States"/>
    <d v="2023-03-11T15:10:53"/>
    <x v="0"/>
    <x v="0"/>
    <s v="United States"/>
    <x v="0"/>
    <n v="182000"/>
    <m/>
    <m/>
    <s v="Travelers"/>
    <m/>
    <s v=""/>
    <x v="0"/>
    <s v="MN"/>
    <x v="41"/>
    <x v="41"/>
  </r>
  <r>
    <n v="6384"/>
    <x v="3"/>
    <s v="Data Engineer"/>
    <s v="Málaga, Spain"/>
    <s v="via Ai-Jobs.net"/>
    <x v="0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  <s v="Spain"/>
    <x v="1"/>
    <x v="1"/>
  </r>
  <r>
    <n v="6385"/>
    <x v="1"/>
    <s v="Senior Data Engineer"/>
    <s v="Chicago, IL"/>
    <s v="via Ladders"/>
    <x v="0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  <s v="IL"/>
    <x v="1"/>
    <x v="1"/>
  </r>
  <r>
    <n v="6386"/>
    <x v="3"/>
    <s v="(Senior/Lead) Data Engineer (m/f/d)"/>
    <s v="Munich, Germany"/>
    <s v="via Ai-Jobs.net"/>
    <x v="0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  <s v="Germany"/>
    <x v="1"/>
    <x v="1"/>
  </r>
  <r>
    <n v="6387"/>
    <x v="3"/>
    <s v="Blockchain Data Engineer - Contract to Hire"/>
    <s v="Anywhere"/>
    <s v="via Upwork"/>
    <x v="1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  <s v=""/>
    <x v="1"/>
    <x v="1"/>
  </r>
  <r>
    <n v="6388"/>
    <x v="2"/>
    <s v="Senior Data Scientist (TS/SCI)"/>
    <s v="Washington, DC"/>
    <s v="via Ladders"/>
    <x v="0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  <s v="DC"/>
    <x v="14"/>
    <x v="14"/>
  </r>
  <r>
    <n v="6389"/>
    <x v="5"/>
    <s v="Senior Data Analyst"/>
    <s v="Charlotte, NC"/>
    <s v="via Dice"/>
    <x v="1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  <s v="NC"/>
    <x v="16"/>
    <x v="16"/>
  </r>
  <r>
    <n v="6390"/>
    <x v="1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  <s v="CA"/>
    <x v="5"/>
    <x v="5"/>
  </r>
  <r>
    <n v="6391"/>
    <x v="3"/>
    <s v="Lead Data Engineer"/>
    <s v="Atlanta, GA"/>
    <s v="via SonicJobs"/>
    <x v="0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  <s v="GA"/>
    <x v="9"/>
    <x v="9"/>
  </r>
  <r>
    <n v="6392"/>
    <x v="6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  <s v="Belgium"/>
    <x v="1"/>
    <x v="1"/>
  </r>
  <r>
    <n v="6393"/>
    <x v="0"/>
    <s v="Data Scientist"/>
    <s v="Washington, DC"/>
    <s v="via Indeed"/>
    <x v="0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  <s v="DC"/>
    <x v="14"/>
    <x v="14"/>
  </r>
  <r>
    <n v="6394"/>
    <x v="3"/>
    <s v="Data Engineer"/>
    <m/>
    <s v="via LinkedIn"/>
    <x v="0"/>
    <x v="0"/>
    <s v="Sudan"/>
    <d v="2023-03-09T22:33:22"/>
    <x v="1"/>
    <x v="1"/>
    <s v="Sudan"/>
    <x v="0"/>
    <n v="105000"/>
    <m/>
    <m/>
    <s v="neteffects"/>
    <s v="['python', 'sql', 'aws']"/>
    <s v="python"/>
    <x v="0"/>
    <s v=""/>
    <x v="1"/>
    <x v="1"/>
  </r>
  <r>
    <n v="6395"/>
    <x v="3"/>
    <s v="Data Engineer"/>
    <s v="Durham, NC"/>
    <s v="via Dice"/>
    <x v="1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  <s v="NC"/>
    <x v="1"/>
    <x v="1"/>
  </r>
  <r>
    <n v="6396"/>
    <x v="3"/>
    <s v="Data Engineer"/>
    <s v="United States"/>
    <s v="via LinkedIn"/>
    <x v="0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  <s v=""/>
    <x v="1"/>
    <x v="1"/>
  </r>
  <r>
    <n v="6397"/>
    <x v="6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  <s v=""/>
    <x v="1"/>
    <x v="1"/>
  </r>
  <r>
    <n v="6398"/>
    <x v="3"/>
    <s v="Product Data Management Engineer / CAD Designer"/>
    <s v="Bursa, Türkiye"/>
    <s v="via Ai-Jobs.net"/>
    <x v="0"/>
    <x v="0"/>
    <s v="Turkey"/>
    <d v="2023-03-06T19:25:29"/>
    <x v="0"/>
    <x v="1"/>
    <s v="Turkey"/>
    <x v="0"/>
    <n v="79200"/>
    <m/>
    <m/>
    <s v="Bosch Group"/>
    <m/>
    <s v=""/>
    <x v="0"/>
    <s v="Türkiye"/>
    <x v="1"/>
    <x v="1"/>
  </r>
  <r>
    <n v="6399"/>
    <x v="3"/>
    <s v="Cloud Data Engineer"/>
    <s v="Atlanta, GA"/>
    <s v="via Dice"/>
    <x v="1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  <s v="GA"/>
    <x v="9"/>
    <x v="9"/>
  </r>
  <r>
    <n v="6400"/>
    <x v="4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  <s v="FL"/>
    <x v="18"/>
    <x v="18"/>
  </r>
  <r>
    <n v="6401"/>
    <x v="3"/>
    <s v="Data Engineer - Hybrid Position Weekly 2days onsite"/>
    <s v="St. Louis, MO"/>
    <s v="via Dice"/>
    <x v="1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  <s v="MO"/>
    <x v="25"/>
    <x v="25"/>
  </r>
  <r>
    <n v="6402"/>
    <x v="0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  <s v="GA"/>
    <x v="9"/>
    <x v="9"/>
  </r>
  <r>
    <n v="6403"/>
    <x v="3"/>
    <s v="DBA/Data Engineer"/>
    <s v="Troy, MI"/>
    <s v="via Indeed"/>
    <x v="0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  <s v="MI"/>
    <x v="6"/>
    <x v="6"/>
  </r>
  <r>
    <n v="6404"/>
    <x v="3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  <s v="NC"/>
    <x v="16"/>
    <x v="16"/>
  </r>
  <r>
    <n v="6405"/>
    <x v="4"/>
    <s v="Quantitative Data Analyst"/>
    <s v="Irving, TX"/>
    <s v="via ZipRecruiter"/>
    <x v="1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  <s v="TX"/>
    <x v="3"/>
    <x v="3"/>
  </r>
  <r>
    <n v="6406"/>
    <x v="1"/>
    <s v="Senior Data Engineer (SaaS Healthcare / Airflow / Python)"/>
    <s v="Boston, MA"/>
    <s v="via Dice"/>
    <x v="0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  <s v="MA"/>
    <x v="8"/>
    <x v="8"/>
  </r>
  <r>
    <n v="6407"/>
    <x v="4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m/>
    <s v="JCW"/>
    <s v="['sql', 'tableau']"/>
    <s v="sql"/>
    <x v="0"/>
    <s v=""/>
    <x v="1"/>
    <x v="1"/>
  </r>
  <r>
    <n v="6408"/>
    <x v="0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  <s v="CA"/>
    <x v="5"/>
    <x v="5"/>
  </r>
  <r>
    <n v="6409"/>
    <x v="3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  <s v="CA"/>
    <x v="5"/>
    <x v="5"/>
  </r>
  <r>
    <n v="6410"/>
    <x v="4"/>
    <s v="Data Analyst (Experienced)"/>
    <s v="Albuquerque, NM"/>
    <s v="via My ArkLaMiss Jobs"/>
    <x v="3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  <s v="NM"/>
    <x v="1"/>
    <x v="1"/>
  </r>
  <r>
    <n v="6411"/>
    <x v="3"/>
    <s v="Principal Data Engineer (100% Remote)"/>
    <s v="Anywhere"/>
    <s v="via LinkedIn"/>
    <x v="0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  <s v=""/>
    <x v="1"/>
    <x v="1"/>
  </r>
  <r>
    <n v="6412"/>
    <x v="0"/>
    <s v="Data Scientist Spectrum Enterprise"/>
    <s v="Charlotte, NC"/>
    <s v="via Ladders"/>
    <x v="0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  <s v="NC"/>
    <x v="16"/>
    <x v="16"/>
  </r>
  <r>
    <n v="6413"/>
    <x v="3"/>
    <s v="Splunk Data Engineer"/>
    <s v="Reston, VA"/>
    <s v="via Ladders"/>
    <x v="0"/>
    <x v="0"/>
    <s v="Texas, United States"/>
    <d v="2023-03-31T13:08:53"/>
    <x v="1"/>
    <x v="1"/>
    <s v="United States"/>
    <x v="0"/>
    <n v="150000"/>
    <m/>
    <m/>
    <s v="ICF Next"/>
    <s v="['splunk']"/>
    <s v="splunk"/>
    <x v="0"/>
    <s v="VA"/>
    <x v="12"/>
    <x v="12"/>
  </r>
  <r>
    <n v="6414"/>
    <x v="0"/>
    <s v="Data Scientist"/>
    <s v="Indianapolis, IN"/>
    <s v="via LinkedIn"/>
    <x v="1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  <s v="IN"/>
    <x v="24"/>
    <x v="24"/>
  </r>
  <r>
    <n v="6415"/>
    <x v="4"/>
    <s v="KYC/AML Business data analyst"/>
    <s v="New York, NY"/>
    <s v="via Dice"/>
    <x v="1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  <s v="NY"/>
    <x v="4"/>
    <x v="4"/>
  </r>
  <r>
    <n v="6416"/>
    <x v="3"/>
    <s v="Data Engineer"/>
    <s v="Boston, MA"/>
    <s v="via Indeed"/>
    <x v="0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  <s v="MA"/>
    <x v="8"/>
    <x v="8"/>
  </r>
  <r>
    <n v="6417"/>
    <x v="0"/>
    <s v="Sentinel (GBSD) Associate Data Scientist - 9633"/>
    <s v="Roy, UT"/>
    <s v="via WJHL Jobs"/>
    <x v="0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  <s v="UT"/>
    <x v="30"/>
    <x v="30"/>
  </r>
  <r>
    <n v="6418"/>
    <x v="3"/>
    <s v="Data Engineer"/>
    <s v="Anywhere"/>
    <s v="via Indeed"/>
    <x v="0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  <s v=""/>
    <x v="1"/>
    <x v="1"/>
  </r>
  <r>
    <n v="6419"/>
    <x v="7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  <s v="TX"/>
    <x v="3"/>
    <x v="3"/>
  </r>
  <r>
    <n v="6420"/>
    <x v="3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  <s v=""/>
    <x v="1"/>
    <x v="1"/>
  </r>
  <r>
    <n v="6421"/>
    <x v="5"/>
    <s v="Senior Data Analyst (remote)"/>
    <s v="Anywhere"/>
    <s v="via Indeed"/>
    <x v="0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  <s v=""/>
    <x v="1"/>
    <x v="1"/>
  </r>
  <r>
    <n v="6422"/>
    <x v="4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  <s v="Heredia, Costa Rica"/>
    <x v="1"/>
    <x v="1"/>
  </r>
  <r>
    <n v="6423"/>
    <x v="4"/>
    <s v="Data Analyst"/>
    <s v="Singapore"/>
    <s v="via Ai-Jobs.net"/>
    <x v="0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  <s v=""/>
    <x v="1"/>
    <x v="1"/>
  </r>
  <r>
    <n v="6424"/>
    <x v="1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  <s v="WA"/>
    <x v="29"/>
    <x v="29"/>
  </r>
  <r>
    <n v="6425"/>
    <x v="4"/>
    <s v="Data Analyst - REMOTE"/>
    <s v="Anywhere"/>
    <s v="via ZipRecruiter"/>
    <x v="0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  <s v=""/>
    <x v="1"/>
    <x v="1"/>
  </r>
  <r>
    <n v="6426"/>
    <x v="3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  <s v="FL"/>
    <x v="18"/>
    <x v="18"/>
  </r>
  <r>
    <n v="6427"/>
    <x v="7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m/>
    <s v="Staffigo"/>
    <s v="['flow']"/>
    <s v="flow"/>
    <x v="0"/>
    <s v="GA"/>
    <x v="9"/>
    <x v="9"/>
  </r>
  <r>
    <n v="6428"/>
    <x v="0"/>
    <s v="Data Scientist, Platform"/>
    <s v="San Francisco, CA"/>
    <s v="via Ladders"/>
    <x v="0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  <s v="CA"/>
    <x v="5"/>
    <x v="5"/>
  </r>
  <r>
    <n v="6429"/>
    <x v="4"/>
    <s v="Urgent Hiring : Data Analyst at  Hanover, PA/ Camden, NJ"/>
    <s v="Hanover, PA"/>
    <s v="via LinkedIn"/>
    <x v="1"/>
    <x v="0"/>
    <s v="New York, United States"/>
    <d v="2023-03-07T20:01:26"/>
    <x v="1"/>
    <x v="1"/>
    <s v="United States"/>
    <x v="1"/>
    <m/>
    <n v="29"/>
    <n v="60320"/>
    <s v="Aditi Consulting"/>
    <m/>
    <s v=""/>
    <x v="1"/>
    <s v="PA"/>
    <x v="15"/>
    <x v="15"/>
  </r>
  <r>
    <n v="6430"/>
    <x v="0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m/>
    <s v="Ethos"/>
    <s v="['r', 'python']"/>
    <s v="r"/>
    <x v="0"/>
    <s v="Karnataka, India"/>
    <x v="1"/>
    <x v="1"/>
  </r>
  <r>
    <n v="6431"/>
    <x v="6"/>
    <s v="AI Software Architect (f/m/div.)"/>
    <s v="Stuttgart, Germany"/>
    <s v="via Ai-Jobs.net"/>
    <x v="0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  <s v="Germany"/>
    <x v="1"/>
    <x v="1"/>
  </r>
  <r>
    <n v="6432"/>
    <x v="4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  <s v="VA"/>
    <x v="12"/>
    <x v="12"/>
  </r>
  <r>
    <n v="643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  <s v="NV"/>
    <x v="38"/>
    <x v="38"/>
  </r>
  <r>
    <n v="6434"/>
    <x v="4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  <s v=""/>
    <x v="1"/>
    <x v="1"/>
  </r>
  <r>
    <n v="6435"/>
    <x v="4"/>
    <s v="Lead Data Analyst"/>
    <s v="Cedar Falls, IA"/>
    <s v="via Ladders"/>
    <x v="0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  <s v="IA"/>
    <x v="33"/>
    <x v="33"/>
  </r>
  <r>
    <n v="6436"/>
    <x v="8"/>
    <s v="Sr. Software Developer and Data Engineer - Hybrid Schedule..."/>
    <s v="Boston, MA"/>
    <s v="via Boston Public Health Commission - Talentify"/>
    <x v="0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  <s v="MA"/>
    <x v="8"/>
    <x v="8"/>
  </r>
  <r>
    <n v="6437"/>
    <x v="2"/>
    <s v="Senior Data Scientist"/>
    <s v="Conway, AR"/>
    <s v="via Ladders"/>
    <x v="0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  <s v="AR"/>
    <x v="48"/>
    <x v="45"/>
  </r>
  <r>
    <n v="6438"/>
    <x v="1"/>
    <s v="Senior Data Engineer"/>
    <s v="Bethlehem, PA"/>
    <s v="via Ladders"/>
    <x v="0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  <s v="PA"/>
    <x v="15"/>
    <x v="15"/>
  </r>
  <r>
    <n v="6439"/>
    <x v="3"/>
    <s v="Data Engineer"/>
    <s v="London, UK"/>
    <s v="via Ai-Jobs.net"/>
    <x v="0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  <s v="UK"/>
    <x v="1"/>
    <x v="1"/>
  </r>
  <r>
    <n v="6440"/>
    <x v="0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  <s v="MD"/>
    <x v="21"/>
    <x v="21"/>
  </r>
  <r>
    <n v="6441"/>
    <x v="2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  <s v=""/>
    <x v="1"/>
    <x v="1"/>
  </r>
  <r>
    <n v="6442"/>
    <x v="2"/>
    <s v="Senior Data Scientist"/>
    <s v="Ljubljana, Slovenia"/>
    <s v="via Ai-Jobs.net"/>
    <x v="0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  <s v="Slovenia"/>
    <x v="1"/>
    <x v="1"/>
  </r>
  <r>
    <n v="6443"/>
    <x v="4"/>
    <s v="Financial Data Analyst"/>
    <s v="San Antonio, TX"/>
    <s v="via Robert Half"/>
    <x v="1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  <s v="TX"/>
    <x v="3"/>
    <x v="3"/>
  </r>
  <r>
    <n v="6444"/>
    <x v="7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  <s v=""/>
    <x v="1"/>
    <x v="1"/>
  </r>
  <r>
    <n v="6445"/>
    <x v="0"/>
    <s v="Data Scientist (Manufacturing)"/>
    <s v="Austin, TX"/>
    <s v="via Ai-Jobs.net"/>
    <x v="0"/>
    <x v="0"/>
    <s v="Sudan"/>
    <d v="2023-03-29T11:52:36"/>
    <x v="0"/>
    <x v="0"/>
    <s v="Sudan"/>
    <x v="0"/>
    <n v="69962.5"/>
    <m/>
    <m/>
    <s v="Sustainment"/>
    <m/>
    <s v=""/>
    <x v="0"/>
    <s v="TX"/>
    <x v="1"/>
    <x v="1"/>
  </r>
  <r>
    <n v="6446"/>
    <x v="4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  <s v="IA"/>
    <x v="33"/>
    <x v="33"/>
  </r>
  <r>
    <n v="6447"/>
    <x v="0"/>
    <s v="Data Scientist. Job in Kansas NBC4i Jobs"/>
    <s v="Kansas"/>
    <s v="via NBC4i Jobs"/>
    <x v="0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  <s v=""/>
    <x v="1"/>
    <x v="1"/>
  </r>
  <r>
    <n v="6448"/>
    <x v="3"/>
    <s v="Sr. Data Engineer"/>
    <s v="Anywhere"/>
    <s v="via LinkedIn"/>
    <x v="0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  <s v=""/>
    <x v="1"/>
    <x v="1"/>
  </r>
  <r>
    <n v="6449"/>
    <x v="4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m/>
    <s v="JobGiraffe"/>
    <m/>
    <s v=""/>
    <x v="0"/>
    <s v="IL"/>
    <x v="7"/>
    <x v="7"/>
  </r>
  <r>
    <n v="6450"/>
    <x v="0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  <s v="Karnataka, India"/>
    <x v="1"/>
    <x v="1"/>
  </r>
  <r>
    <n v="6451"/>
    <x v="3"/>
    <s v="Data Engineer"/>
    <s v="Tel Aviv-Yafo, Israel"/>
    <s v="via Ai-Jobs.net"/>
    <x v="0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  <s v="Israel"/>
    <x v="1"/>
    <x v="1"/>
  </r>
  <r>
    <n v="6452"/>
    <x v="4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  <s v="NY"/>
    <x v="4"/>
    <x v="4"/>
  </r>
  <r>
    <n v="6453"/>
    <x v="0"/>
    <s v="Data Scientist"/>
    <s v="Pittsburgh, PA"/>
    <s v="via LinkedIn"/>
    <x v="0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  <s v="PA"/>
    <x v="15"/>
    <x v="15"/>
  </r>
  <r>
    <n v="6454"/>
    <x v="3"/>
    <s v="Senior Associate, Data Engineering"/>
    <s v="Houston, TX"/>
    <s v="via Ai-Jobs.net"/>
    <x v="0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  <s v="TX"/>
    <x v="3"/>
    <x v="3"/>
  </r>
  <r>
    <n v="6455"/>
    <x v="4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  <s v="MA"/>
    <x v="8"/>
    <x v="8"/>
  </r>
  <r>
    <n v="6456"/>
    <x v="0"/>
    <s v="Data Scientist/Sentiment Analysis"/>
    <s v="Anywhere"/>
    <s v="via Upwork"/>
    <x v="1"/>
    <x v="1"/>
    <s v="Texas, United States"/>
    <d v="2023-03-08T17:03:50"/>
    <x v="0"/>
    <x v="1"/>
    <s v="United States"/>
    <x v="1"/>
    <m/>
    <n v="15"/>
    <n v="31200"/>
    <s v="Upwork"/>
    <m/>
    <s v=""/>
    <x v="1"/>
    <s v=""/>
    <x v="1"/>
    <x v="1"/>
  </r>
  <r>
    <n v="6457"/>
    <x v="3"/>
    <s v="Cyber Defense Data Engineer"/>
    <s v="Herndon, VA"/>
    <s v="via Ladders"/>
    <x v="0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  <s v="VA"/>
    <x v="12"/>
    <x v="12"/>
  </r>
  <r>
    <n v="6458"/>
    <x v="3"/>
    <s v="Sr. Data Engineer"/>
    <s v="Anywhere"/>
    <s v="via LinkedIn"/>
    <x v="1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  <s v=""/>
    <x v="1"/>
    <x v="1"/>
  </r>
  <r>
    <n v="6459"/>
    <x v="0"/>
    <s v="Data Scientist, Reality Labs Sales Analytics"/>
    <s v="Columbus, OH"/>
    <s v="via Tarta.ai"/>
    <x v="0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  <s v="OH"/>
    <x v="2"/>
    <x v="2"/>
  </r>
  <r>
    <n v="6460"/>
    <x v="3"/>
    <s v="Data Engineer II"/>
    <s v="Carlsbad, CA"/>
    <s v="via Ai-Jobs.net"/>
    <x v="0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  <s v="CA"/>
    <x v="5"/>
    <x v="5"/>
  </r>
  <r>
    <n v="6461"/>
    <x v="0"/>
    <s v="Become a data scientist in the real state market"/>
    <s v="Anywhere"/>
    <s v="via Upwork"/>
    <x v="1"/>
    <x v="1"/>
    <s v="Illinois, United States"/>
    <d v="2023-03-26T21:05:17"/>
    <x v="0"/>
    <x v="1"/>
    <s v="United States"/>
    <x v="1"/>
    <m/>
    <n v="20"/>
    <n v="41600"/>
    <s v="Upwork"/>
    <m/>
    <s v=""/>
    <x v="1"/>
    <s v=""/>
    <x v="1"/>
    <x v="1"/>
  </r>
  <r>
    <n v="6462"/>
    <x v="3"/>
    <s v="Lead Data Engineer"/>
    <s v="Anywhere"/>
    <s v="via LinkedIn"/>
    <x v="0"/>
    <x v="1"/>
    <s v="Sudan"/>
    <d v="2023-03-09T19:33:25"/>
    <x v="0"/>
    <x v="1"/>
    <s v="Sudan"/>
    <x v="0"/>
    <n v="162500"/>
    <m/>
    <m/>
    <s v="Intelletec"/>
    <s v="['sql', 'aws', 'spark', 'kafka']"/>
    <s v="sql"/>
    <x v="0"/>
    <s v=""/>
    <x v="1"/>
    <x v="1"/>
  </r>
  <r>
    <n v="6463"/>
    <x v="3"/>
    <s v="Data Engineer"/>
    <s v="Anywhere"/>
    <s v="via LinkedIn"/>
    <x v="1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  <s v=""/>
    <x v="1"/>
    <x v="1"/>
  </r>
  <r>
    <n v="6464"/>
    <x v="0"/>
    <s v="Sr Data Scientist, West"/>
    <s v="Anywhere"/>
    <s v="via Indeed"/>
    <x v="0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  <s v=""/>
    <x v="1"/>
    <x v="1"/>
  </r>
  <r>
    <n v="6465"/>
    <x v="0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  <s v="MI"/>
    <x v="6"/>
    <x v="6"/>
  </r>
  <r>
    <n v="6466"/>
    <x v="0"/>
    <s v="Data Scientist (Python)"/>
    <s v="Fort Meade, MD"/>
    <s v="via ZipRecruiter"/>
    <x v="0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  <s v="MD"/>
    <x v="21"/>
    <x v="21"/>
  </r>
  <r>
    <n v="6467"/>
    <x v="0"/>
    <s v="E-commerce Product Data Science"/>
    <m/>
    <s v="via Ai-Jobs.net"/>
    <x v="0"/>
    <x v="0"/>
    <s v="South Korea"/>
    <d v="2023-03-23T12:50:28"/>
    <x v="0"/>
    <x v="1"/>
    <s v="South Korea"/>
    <x v="0"/>
    <n v="79200"/>
    <m/>
    <m/>
    <s v="NielsenIQ"/>
    <s v="['python', 'sql']"/>
    <s v="python"/>
    <x v="0"/>
    <s v=""/>
    <x v="1"/>
    <x v="1"/>
  </r>
  <r>
    <n v="6468"/>
    <x v="7"/>
    <s v="Manager Data Analysis Business Optimization"/>
    <s v="North Druid Hills, GA"/>
    <s v="via ZipRecruiter"/>
    <x v="0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  <s v="GA"/>
    <x v="9"/>
    <x v="9"/>
  </r>
  <r>
    <n v="6469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  <s v=""/>
    <x v="1"/>
    <x v="1"/>
  </r>
  <r>
    <n v="6470"/>
    <x v="0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  <s v="CA"/>
    <x v="5"/>
    <x v="5"/>
  </r>
  <r>
    <n v="6471"/>
    <x v="4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  <s v="SC"/>
    <x v="31"/>
    <x v="31"/>
  </r>
  <r>
    <n v="6472"/>
    <x v="3"/>
    <s v="Business Intelligence Data Engineer"/>
    <s v="McLean, VA"/>
    <s v="via Dice"/>
    <x v="1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  <s v="VA"/>
    <x v="12"/>
    <x v="12"/>
  </r>
  <r>
    <n v="6473"/>
    <x v="4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  <s v="NY"/>
    <x v="4"/>
    <x v="4"/>
  </r>
  <r>
    <n v="6474"/>
    <x v="8"/>
    <s v="Software Engineer, Data Backend"/>
    <s v="Taiwan"/>
    <s v="via Ai-Jobs.net"/>
    <x v="0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  <s v=""/>
    <x v="1"/>
    <x v="1"/>
  </r>
  <r>
    <n v="6475"/>
    <x v="2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m/>
    <s v="Tesco Bengaluru"/>
    <s v="['hadoop']"/>
    <s v="hadoop"/>
    <x v="0"/>
    <s v="Karnataka, India"/>
    <x v="1"/>
    <x v="1"/>
  </r>
  <r>
    <n v="6476"/>
    <x v="3"/>
    <s v="Senior Quality &amp; Data Engineer"/>
    <s v="Anywhere"/>
    <s v="via LinkedIn"/>
    <x v="1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  <s v=""/>
    <x v="1"/>
    <x v="1"/>
  </r>
  <r>
    <n v="6477"/>
    <x v="8"/>
    <s v="Sr Staff Data Engineer-Software Engineering"/>
    <s v="St. Louis, MO"/>
    <s v="via Ladders"/>
    <x v="0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  <s v="MO"/>
    <x v="25"/>
    <x v="25"/>
  </r>
  <r>
    <n v="6478"/>
    <x v="8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  <s v="Slovenia"/>
    <x v="1"/>
    <x v="1"/>
  </r>
  <r>
    <n v="6480"/>
    <x v="4"/>
    <s v="Sales Insight and Data Manager"/>
    <s v="Sofia, Bulgaria"/>
    <s v="via Ai-Jobs.net"/>
    <x v="0"/>
    <x v="0"/>
    <s v="Bulgaria"/>
    <d v="2023-03-05T08:29:05"/>
    <x v="0"/>
    <x v="1"/>
    <s v="Bulgaria"/>
    <x v="0"/>
    <n v="105650"/>
    <m/>
    <m/>
    <s v="Experian"/>
    <s v="['power bi']"/>
    <s v="power bi"/>
    <x v="0"/>
    <s v="Bulgaria"/>
    <x v="1"/>
    <x v="1"/>
  </r>
  <r>
    <n v="6481"/>
    <x v="4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  <s v="NY"/>
    <x v="4"/>
    <x v="4"/>
  </r>
  <r>
    <n v="6482"/>
    <x v="4"/>
    <s v="Data Analyst - Intern"/>
    <s v="Michigan"/>
    <s v="via LinkedIn"/>
    <x v="2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  <s v=""/>
    <x v="1"/>
    <x v="1"/>
  </r>
  <r>
    <n v="6483"/>
    <x v="3"/>
    <s v="Data Engineer"/>
    <s v="Forestville, MD"/>
    <s v="via WOWKtv Jobs"/>
    <x v="0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  <s v="MD"/>
    <x v="1"/>
    <x v="1"/>
  </r>
  <r>
    <n v="6484"/>
    <x v="3"/>
    <s v="Data Engineer - C"/>
    <s v="Boise, ID"/>
    <s v="via ZipRecruiter"/>
    <x v="0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  <s v="ID"/>
    <x v="1"/>
    <x v="1"/>
  </r>
  <r>
    <n v="6485"/>
    <x v="0"/>
    <s v="Bioinformatician / Data Scientist"/>
    <s v="Anywhere"/>
    <s v="via LinkedIn"/>
    <x v="1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  <s v=""/>
    <x v="1"/>
    <x v="1"/>
  </r>
  <r>
    <n v="6486"/>
    <x v="0"/>
    <s v="Integrated Data Specialist"/>
    <s v="Makati, Metro Manila, Philippines"/>
    <s v="via Ai-Jobs.net"/>
    <x v="0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  <s v="Metro Manila, Philippines"/>
    <x v="1"/>
    <x v="1"/>
  </r>
  <r>
    <n v="6487"/>
    <x v="2"/>
    <s v="Senior Data Scientist"/>
    <s v="Dallas, TX"/>
    <s v="via Ai-Jobs.net"/>
    <x v="0"/>
    <x v="0"/>
    <s v="Sudan"/>
    <d v="2023-03-17T19:10:16"/>
    <x v="0"/>
    <x v="1"/>
    <s v="Sudan"/>
    <x v="0"/>
    <n v="88128"/>
    <m/>
    <m/>
    <s v="Tiger Analytics"/>
    <s v="['python', 'sql']"/>
    <s v="python"/>
    <x v="0"/>
    <s v="TX"/>
    <x v="1"/>
    <x v="1"/>
  </r>
  <r>
    <n v="6488"/>
    <x v="4"/>
    <s v="Data Analyst"/>
    <s v="Illinois City, IL"/>
    <s v="via My Stateline Jobs"/>
    <x v="0"/>
    <x v="0"/>
    <s v="Illinois, United States"/>
    <d v="2023-03-12T11:02:31"/>
    <x v="0"/>
    <x v="0"/>
    <s v="United States"/>
    <x v="0"/>
    <n v="105000"/>
    <m/>
    <m/>
    <s v="Uline"/>
    <m/>
    <s v=""/>
    <x v="0"/>
    <s v="IL"/>
    <x v="7"/>
    <x v="7"/>
  </r>
  <r>
    <n v="6489"/>
    <x v="0"/>
    <s v="Staff Data Scientist"/>
    <s v="Magna, UT"/>
    <s v="via WREG Jobs"/>
    <x v="0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  <s v="UT"/>
    <x v="30"/>
    <x v="30"/>
  </r>
  <r>
    <n v="6490"/>
    <x v="0"/>
    <s v="Data scientist wanted to analyze data and write a report"/>
    <s v="Anywhere"/>
    <s v="via Upwork"/>
    <x v="1"/>
    <x v="1"/>
    <s v="Sudan"/>
    <d v="2023-03-01T14:37:55"/>
    <x v="0"/>
    <x v="1"/>
    <s v="Sudan"/>
    <x v="1"/>
    <m/>
    <n v="97.5"/>
    <n v="202800"/>
    <s v="Upwork"/>
    <s v="['spss']"/>
    <s v="spss"/>
    <x v="1"/>
    <s v=""/>
    <x v="1"/>
    <x v="1"/>
  </r>
  <r>
    <n v="6491"/>
    <x v="3"/>
    <s v="Data Engineer (Mixpanel, Segment, Customer.io) - Contract to Hire"/>
    <s v="Anywhere"/>
    <s v="via Upwork"/>
    <x v="1"/>
    <x v="1"/>
    <s v="Texas, United States"/>
    <d v="2023-03-08T15:08:08"/>
    <x v="1"/>
    <x v="1"/>
    <s v="United States"/>
    <x v="1"/>
    <m/>
    <n v="35"/>
    <n v="72800"/>
    <s v="Upwork"/>
    <m/>
    <s v=""/>
    <x v="1"/>
    <s v=""/>
    <x v="1"/>
    <x v="1"/>
  </r>
  <r>
    <n v="6492"/>
    <x v="6"/>
    <s v="Machine Learning Engineer"/>
    <s v="Anywhere"/>
    <s v="via LinkedIn"/>
    <x v="0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  <s v=""/>
    <x v="1"/>
    <x v="1"/>
  </r>
  <r>
    <n v="6493"/>
    <x v="0"/>
    <s v="Data Scientist with Data Engineer Background"/>
    <s v="Anywhere"/>
    <s v="via LinkedIn"/>
    <x v="1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  <s v=""/>
    <x v="1"/>
    <x v="1"/>
  </r>
  <r>
    <n v="6494"/>
    <x v="3"/>
    <s v="SQL Data Engineer"/>
    <s v="Irving, TX"/>
    <s v="via LinkedIn"/>
    <x v="0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  <s v="TX"/>
    <x v="3"/>
    <x v="3"/>
  </r>
  <r>
    <n v="6495"/>
    <x v="3"/>
    <s v="Senior Snowflake Data Engineer"/>
    <s v="Westlake, TX"/>
    <s v="via Dice"/>
    <x v="0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  <s v="TX"/>
    <x v="3"/>
    <x v="3"/>
  </r>
  <r>
    <n v="6496"/>
    <x v="4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  <s v="DE"/>
    <x v="17"/>
    <x v="17"/>
  </r>
  <r>
    <n v="6497"/>
    <x v="4"/>
    <s v="Intern, Associate Data Analyst"/>
    <s v="Austin, TX"/>
    <s v="via Ai-Jobs.net"/>
    <x v="2"/>
    <x v="0"/>
    <s v="Texas, United States"/>
    <d v="2023-03-15T11:01:39"/>
    <x v="0"/>
    <x v="0"/>
    <s v="United States"/>
    <x v="0"/>
    <n v="55000"/>
    <m/>
    <m/>
    <s v="Visa"/>
    <s v="['sql', 'excel']"/>
    <s v="sql"/>
    <x v="2"/>
    <s v="TX"/>
    <x v="3"/>
    <x v="3"/>
  </r>
  <r>
    <n v="6498"/>
    <x v="3"/>
    <s v="Lead Data Engineer"/>
    <s v="Anywhere"/>
    <s v="via LinkedIn"/>
    <x v="0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  <s v=""/>
    <x v="1"/>
    <x v="1"/>
  </r>
  <r>
    <n v="6499"/>
    <x v="3"/>
    <s v="Lead Data Engineer"/>
    <s v="Charlotte, NC"/>
    <s v="via Ladders"/>
    <x v="0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  <s v="NC"/>
    <x v="1"/>
    <x v="1"/>
  </r>
  <r>
    <n v="6500"/>
    <x v="0"/>
    <s v="Data Scientist"/>
    <s v="Kansas"/>
    <s v="via FOX44 News Jobs"/>
    <x v="0"/>
    <x v="0"/>
    <s v="Sudan"/>
    <d v="2023-03-29T09:52:36"/>
    <x v="0"/>
    <x v="1"/>
    <s v="Sudan"/>
    <x v="0"/>
    <n v="127500"/>
    <m/>
    <m/>
    <s v="ASGN Incorporated"/>
    <s v="['python', 'aws']"/>
    <s v="python"/>
    <x v="0"/>
    <s v=""/>
    <x v="1"/>
    <x v="1"/>
  </r>
  <r>
    <n v="6501"/>
    <x v="3"/>
    <s v="Data Engineer /Data Analyst"/>
    <s v="Charlotte, NC"/>
    <s v="via Dice"/>
    <x v="1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  <s v="NC"/>
    <x v="16"/>
    <x v="16"/>
  </r>
  <r>
    <n v="6502"/>
    <x v="4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  <s v="CT"/>
    <x v="11"/>
    <x v="11"/>
  </r>
  <r>
    <n v="6503"/>
    <x v="3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  <s v=""/>
    <x v="1"/>
    <x v="1"/>
  </r>
  <r>
    <n v="6504"/>
    <x v="4"/>
    <s v="Business Data Analyst"/>
    <s v="Santa Fe, NM"/>
    <s v="via Tarta.ai"/>
    <x v="0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  <s v="NM"/>
    <x v="1"/>
    <x v="1"/>
  </r>
  <r>
    <n v="6505"/>
    <x v="3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  <s v=""/>
    <x v="1"/>
    <x v="1"/>
  </r>
  <r>
    <n v="6506"/>
    <x v="6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m/>
    <s v="Connatix"/>
    <s v="['python', 'aws', 'docker']"/>
    <s v="python"/>
    <x v="0"/>
    <s v="Romania"/>
    <x v="1"/>
    <x v="1"/>
  </r>
  <r>
    <n v="6507"/>
    <x v="0"/>
    <s v="Data Scientist / Hybrid in Dallas"/>
    <s v="Anywhere"/>
    <s v="via Motion Recruitment"/>
    <x v="0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  <s v=""/>
    <x v="1"/>
    <x v="1"/>
  </r>
  <r>
    <n v="6508"/>
    <x v="1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  <s v="Haryana, India"/>
    <x v="1"/>
    <x v="1"/>
  </r>
  <r>
    <n v="6509"/>
    <x v="3"/>
    <s v="Data Engineer"/>
    <s v="Anywhere"/>
    <s v="via LinkedIn"/>
    <x v="0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  <s v=""/>
    <x v="1"/>
    <x v="1"/>
  </r>
  <r>
    <n v="6510"/>
    <x v="3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  <s v=""/>
    <x v="1"/>
    <x v="1"/>
  </r>
  <r>
    <n v="6511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  <s v="IL"/>
    <x v="7"/>
    <x v="7"/>
  </r>
  <r>
    <n v="6512"/>
    <x v="5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m/>
    <s v="TIAA"/>
    <s v="['sql']"/>
    <s v="sql"/>
    <x v="0"/>
    <s v="TX"/>
    <x v="3"/>
    <x v="3"/>
  </r>
  <r>
    <n v="6513"/>
    <x v="3"/>
    <s v="Data Engineer III"/>
    <s v="Anywhere"/>
    <s v="via LinkedIn"/>
    <x v="1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  <s v=""/>
    <x v="1"/>
    <x v="1"/>
  </r>
  <r>
    <n v="6514"/>
    <x v="3"/>
    <s v="Data Engineer - Insights"/>
    <s v="Anywhere"/>
    <s v="via LinkedIn"/>
    <x v="0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  <s v=""/>
    <x v="1"/>
    <x v="1"/>
  </r>
  <r>
    <n v="6515"/>
    <x v="0"/>
    <s v="Data Scientist"/>
    <s v="Dallas, TX"/>
    <s v="via Ladders"/>
    <x v="0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  <s v="TX"/>
    <x v="3"/>
    <x v="3"/>
  </r>
  <r>
    <n v="6516"/>
    <x v="2"/>
    <s v="Senior Data Scientist - Remote"/>
    <s v="Anywhere"/>
    <s v="via Indeed"/>
    <x v="0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  <s v=""/>
    <x v="1"/>
    <x v="1"/>
  </r>
  <r>
    <n v="6517"/>
    <x v="3"/>
    <s v="Data Engineer"/>
    <s v="Phoenix, AZ"/>
    <s v="via LinkedIn"/>
    <x v="0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  <s v="AZ"/>
    <x v="22"/>
    <x v="22"/>
  </r>
  <r>
    <n v="6518"/>
    <x v="4"/>
    <s v="Data Analyst"/>
    <s v="Kyiv, Ukraine"/>
    <s v="via Ai-Jobs.net"/>
    <x v="0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  <s v="Ukraine"/>
    <x v="1"/>
    <x v="1"/>
  </r>
  <r>
    <n v="6519"/>
    <x v="3"/>
    <s v="Data Engineer-Intern (SD)"/>
    <s v="Lubbock, TX"/>
    <s v="via ZipRecruiter"/>
    <x v="0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  <s v="TX"/>
    <x v="1"/>
    <x v="1"/>
  </r>
  <r>
    <n v="6520"/>
    <x v="2"/>
    <s v="Senior Data Scientist"/>
    <s v="Anywhere"/>
    <s v="via LinkedIn"/>
    <x v="0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  <s v=""/>
    <x v="1"/>
    <x v="1"/>
  </r>
  <r>
    <n v="6521"/>
    <x v="3"/>
    <s v="Data Engineer"/>
    <s v="Anywhere"/>
    <s v="via LinkedIn"/>
    <x v="0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  <s v=""/>
    <x v="1"/>
    <x v="1"/>
  </r>
  <r>
    <n v="6522"/>
    <x v="0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  <s v=""/>
    <x v="1"/>
    <x v="1"/>
  </r>
  <r>
    <n v="6523"/>
    <x v="4"/>
    <s v="Data Analyst (Remote)"/>
    <s v="Anywhere"/>
    <s v="via ZipRecruiter"/>
    <x v="0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  <s v=""/>
    <x v="1"/>
    <x v="1"/>
  </r>
  <r>
    <n v="6524"/>
    <x v="0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m/>
    <s v="InMobi"/>
    <s v="['python', 'go', 'spark']"/>
    <s v="python"/>
    <x v="0"/>
    <s v="Karnataka, India"/>
    <x v="1"/>
    <x v="1"/>
  </r>
  <r>
    <n v="6525"/>
    <x v="2"/>
    <s v="Senior Analytics Engineer"/>
    <s v="Denver, CO"/>
    <s v="via Ai-Jobs.net"/>
    <x v="0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  <s v="CO"/>
    <x v="1"/>
    <x v="1"/>
  </r>
  <r>
    <n v="6526"/>
    <x v="3"/>
    <s v="Data Engineer"/>
    <s v="Pune, Maharashtra, India"/>
    <s v="via Ai-Jobs.net"/>
    <x v="0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  <s v="Maharashtra, India"/>
    <x v="1"/>
    <x v="1"/>
  </r>
  <r>
    <n v="6527"/>
    <x v="0"/>
    <s v="Data Scientist"/>
    <s v="Herndon, VA"/>
    <s v="via Ladders"/>
    <x v="0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  <s v="VA"/>
    <x v="12"/>
    <x v="12"/>
  </r>
  <r>
    <n v="6528"/>
    <x v="7"/>
    <s v="SAP Data Business Analyst"/>
    <s v="St. Petersburg, FL"/>
    <s v="via LinkedIn"/>
    <x v="1"/>
    <x v="0"/>
    <s v="Florida, United States"/>
    <d v="2023-03-28T12:05:12"/>
    <x v="0"/>
    <x v="1"/>
    <s v="United States"/>
    <x v="0"/>
    <n v="140000"/>
    <m/>
    <m/>
    <s v="Hays"/>
    <s v="['sql', 'sap']"/>
    <s v="sql"/>
    <x v="1"/>
    <s v="FL"/>
    <x v="18"/>
    <x v="18"/>
  </r>
  <r>
    <n v="6529"/>
    <x v="3"/>
    <s v="Data Engineer"/>
    <s v="Anywhere"/>
    <s v="via LinkedIn"/>
    <x v="0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  <s v=""/>
    <x v="1"/>
    <x v="1"/>
  </r>
  <r>
    <n v="6530"/>
    <x v="0"/>
    <s v="Lead Data Scientist, Marketing &amp; Online (Remote)"/>
    <s v="Atlanta, GA"/>
    <s v="via WANE Jobs"/>
    <x v="0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  <s v="GA"/>
    <x v="9"/>
    <x v="9"/>
  </r>
  <r>
    <n v="6531"/>
    <x v="3"/>
    <s v="Data Engineer"/>
    <s v="Richmond, VA"/>
    <s v="via LinkedIn"/>
    <x v="0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  <s v="VA"/>
    <x v="1"/>
    <x v="1"/>
  </r>
  <r>
    <n v="6532"/>
    <x v="4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  <s v=""/>
    <x v="1"/>
    <x v="1"/>
  </r>
  <r>
    <n v="6533"/>
    <x v="6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  <s v="Netherlands"/>
    <x v="1"/>
    <x v="1"/>
  </r>
  <r>
    <n v="6534"/>
    <x v="8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  <s v="FL"/>
    <x v="18"/>
    <x v="18"/>
  </r>
  <r>
    <n v="6535"/>
    <x v="1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  <s v="San José, Costa Rica"/>
    <x v="1"/>
    <x v="1"/>
  </r>
  <r>
    <n v="6536"/>
    <x v="3"/>
    <s v="Senior Lead Data Engineer (Remote Eligible)"/>
    <s v="McLean, VA"/>
    <s v="via WJBF Jobs"/>
    <x v="0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6537"/>
    <x v="8"/>
    <s v="Power BI Developer"/>
    <s v="Bengaluru, Karnataka, India"/>
    <s v="via Ai-Jobs.net"/>
    <x v="0"/>
    <x v="0"/>
    <s v="India"/>
    <d v="2023-03-27T14:22:38"/>
    <x v="1"/>
    <x v="1"/>
    <s v="India"/>
    <x v="0"/>
    <n v="79200"/>
    <m/>
    <m/>
    <s v="Capco"/>
    <s v="['sql', 'power bi', 'dax']"/>
    <s v="sql"/>
    <x v="0"/>
    <s v="Karnataka, India"/>
    <x v="1"/>
    <x v="1"/>
  </r>
  <r>
    <n v="6538"/>
    <x v="0"/>
    <s v="Sr Data Scientist"/>
    <s v="Miami, FL"/>
    <s v="via Ladders"/>
    <x v="0"/>
    <x v="0"/>
    <s v="Georgia"/>
    <d v="2023-03-14T02:50:26"/>
    <x v="0"/>
    <x v="1"/>
    <s v="United States"/>
    <x v="0"/>
    <n v="80000"/>
    <m/>
    <m/>
    <s v="NextEra Energy"/>
    <s v="['c']"/>
    <s v="c"/>
    <x v="0"/>
    <s v="FL"/>
    <x v="18"/>
    <x v="18"/>
  </r>
  <r>
    <n v="6539"/>
    <x v="4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  <s v="CA"/>
    <x v="5"/>
    <x v="5"/>
  </r>
  <r>
    <n v="6540"/>
    <x v="0"/>
    <s v="(Senior) Digital Analytics Engineer"/>
    <s v="Bucharest, Romania"/>
    <s v="via Ai-Jobs.net"/>
    <x v="0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  <s v="Romania"/>
    <x v="1"/>
    <x v="1"/>
  </r>
  <r>
    <n v="6541"/>
    <x v="3"/>
    <s v="FTE - Azure Data Engineer"/>
    <s v="Charlotte, NC"/>
    <s v="via LinkedIn"/>
    <x v="0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  <s v="NC"/>
    <x v="16"/>
    <x v="16"/>
  </r>
  <r>
    <n v="6542"/>
    <x v="3"/>
    <s v="Data Engineer II"/>
    <s v="Dunwoody, GA"/>
    <s v="via LinkedIn"/>
    <x v="0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  <s v="GA"/>
    <x v="9"/>
    <x v="9"/>
  </r>
  <r>
    <n v="6543"/>
    <x v="3"/>
    <s v="Data Engineer"/>
    <s v="Anywhere"/>
    <s v="via Upwork"/>
    <x v="1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  <s v=""/>
    <x v="1"/>
    <x v="1"/>
  </r>
  <r>
    <n v="6544"/>
    <x v="3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  <s v="MA"/>
    <x v="8"/>
    <x v="8"/>
  </r>
  <r>
    <n v="6545"/>
    <x v="3"/>
    <s v="Lead Data Engineer"/>
    <s v="Boise, ID"/>
    <s v="via LinkedIn"/>
    <x v="0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  <s v="ID"/>
    <x v="34"/>
    <x v="34"/>
  </r>
  <r>
    <n v="6546"/>
    <x v="3"/>
    <s v="Lead Data Engineer"/>
    <s v="Woodbridge Township, NJ"/>
    <s v="via Ladders"/>
    <x v="0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  <s v="NJ"/>
    <x v="10"/>
    <x v="10"/>
  </r>
  <r>
    <n v="6547"/>
    <x v="4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  <s v="CA"/>
    <x v="5"/>
    <x v="5"/>
  </r>
  <r>
    <n v="6548"/>
    <x v="5"/>
    <s v="Senior Associate Data Analytics"/>
    <s v="Frankfurt, Germany"/>
    <s v="via Ai-Jobs.net"/>
    <x v="0"/>
    <x v="0"/>
    <s v="Germany"/>
    <d v="2023-03-17T09:10:02"/>
    <x v="1"/>
    <x v="1"/>
    <s v="Germany"/>
    <x v="0"/>
    <n v="72900"/>
    <m/>
    <m/>
    <s v="Publicis Groupe"/>
    <s v="['power bi']"/>
    <s v="power bi"/>
    <x v="0"/>
    <s v="Germany"/>
    <x v="1"/>
    <x v="1"/>
  </r>
  <r>
    <n v="6549"/>
    <x v="0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  <s v="NY"/>
    <x v="4"/>
    <x v="4"/>
  </r>
  <r>
    <n v="6550"/>
    <x v="0"/>
    <s v="Data Scientist"/>
    <s v="Denver, CO"/>
    <s v="via LinkedIn"/>
    <x v="0"/>
    <x v="0"/>
    <s v="Sudan"/>
    <d v="2023-03-20T15:46:32"/>
    <x v="0"/>
    <x v="1"/>
    <s v="Sudan"/>
    <x v="0"/>
    <n v="150000"/>
    <m/>
    <m/>
    <s v="Insight Global"/>
    <s v="['python', 'azure', 'aws']"/>
    <s v="python"/>
    <x v="0"/>
    <s v="CO"/>
    <x v="1"/>
    <x v="1"/>
  </r>
  <r>
    <n v="6551"/>
    <x v="4"/>
    <s v="Data Analyst, Customer Experience"/>
    <s v="Manila, Metro Manila, Philippines"/>
    <s v="via Ai-Jobs.net"/>
    <x v="0"/>
    <x v="0"/>
    <s v="Philippines"/>
    <d v="2023-03-03T15:19:36"/>
    <x v="1"/>
    <x v="1"/>
    <s v="Philippines"/>
    <x v="0"/>
    <n v="111175"/>
    <m/>
    <m/>
    <s v="Dialpad"/>
    <s v="['sql', 'flow']"/>
    <s v="sql"/>
    <x v="0"/>
    <s v="Metro Manila, Philippines"/>
    <x v="1"/>
    <x v="1"/>
  </r>
  <r>
    <n v="6552"/>
    <x v="0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  <s v=""/>
    <x v="1"/>
    <x v="1"/>
  </r>
  <r>
    <n v="6553"/>
    <x v="0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  <s v="PA"/>
    <x v="15"/>
    <x v="15"/>
  </r>
  <r>
    <n v="6554"/>
    <x v="0"/>
    <s v="Principal data scientist"/>
    <s v="Anywhere"/>
    <s v="via Upwork"/>
    <x v="1"/>
    <x v="1"/>
    <s v="Sudan"/>
    <d v="2023-03-30T11:43:15"/>
    <x v="0"/>
    <x v="1"/>
    <s v="Sudan"/>
    <x v="1"/>
    <m/>
    <n v="22.5"/>
    <n v="46800"/>
    <s v="Upwork"/>
    <m/>
    <s v=""/>
    <x v="1"/>
    <s v=""/>
    <x v="1"/>
    <x v="1"/>
  </r>
  <r>
    <n v="6555"/>
    <x v="0"/>
    <s v="Data scientist needed for help with data science project"/>
    <s v="Anywhere"/>
    <s v="via Upwork"/>
    <x v="1"/>
    <x v="1"/>
    <s v="Texas, United States"/>
    <d v="2023-03-22T10:11:26"/>
    <x v="0"/>
    <x v="1"/>
    <s v="United States"/>
    <x v="1"/>
    <m/>
    <n v="30"/>
    <n v="62400"/>
    <s v="Upwork"/>
    <m/>
    <s v=""/>
    <x v="1"/>
    <s v=""/>
    <x v="1"/>
    <x v="1"/>
  </r>
  <r>
    <n v="6556"/>
    <x v="3"/>
    <s v="Sr Data Engineer"/>
    <s v="Anywhere"/>
    <s v="via ZipRecruiter"/>
    <x v="0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  <s v=""/>
    <x v="1"/>
    <x v="1"/>
  </r>
  <r>
    <n v="6557"/>
    <x v="3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  <s v="Netherlands"/>
    <x v="1"/>
    <x v="1"/>
  </r>
  <r>
    <n v="6558"/>
    <x v="3"/>
    <s v="Data Engineer"/>
    <s v="Anywhere"/>
    <s v="via Dice"/>
    <x v="0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  <s v=""/>
    <x v="1"/>
    <x v="1"/>
  </r>
  <r>
    <n v="6559"/>
    <x v="3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  <s v=""/>
    <x v="1"/>
    <x v="1"/>
  </r>
  <r>
    <n v="6560"/>
    <x v="1"/>
    <s v="Senior Data Engineer"/>
    <s v="Houston, TX"/>
    <s v="via LinkedIn"/>
    <x v="0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  <s v="TX"/>
    <x v="1"/>
    <x v="1"/>
  </r>
  <r>
    <n v="6561"/>
    <x v="0"/>
    <s v="Data Scientist I/II, Strategic Planning &amp; Forecasting (Contact..."/>
    <s v="Winchester, VA"/>
    <s v="via WANE Jobs"/>
    <x v="0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  <s v="VA"/>
    <x v="12"/>
    <x v="12"/>
  </r>
  <r>
    <n v="6562"/>
    <x v="3"/>
    <s v="Google Cloud Platform Data Engineer"/>
    <s v="Hartford, CT"/>
    <s v="via Dice"/>
    <x v="1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  <s v="CT"/>
    <x v="11"/>
    <x v="11"/>
  </r>
  <r>
    <n v="6563"/>
    <x v="3"/>
    <s v="Data Engineer"/>
    <s v="Los Angeles, CA"/>
    <s v="via ZipRecruiter"/>
    <x v="1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  <s v="CA"/>
    <x v="5"/>
    <x v="5"/>
  </r>
  <r>
    <n v="6564"/>
    <x v="3"/>
    <s v="Data Engineer"/>
    <s v="Anywhere"/>
    <s v="via LinkedIn"/>
    <x v="0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  <s v=""/>
    <x v="1"/>
    <x v="1"/>
  </r>
  <r>
    <n v="6565"/>
    <x v="0"/>
    <s v="Pre-Doctoral - Geocomputation Data Scientist"/>
    <m/>
    <s v="via LinkedIn"/>
    <x v="0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  <s v=""/>
    <x v="1"/>
    <x v="1"/>
  </r>
  <r>
    <n v="6566"/>
    <x v="4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  <s v=""/>
    <x v="1"/>
    <x v="1"/>
  </r>
  <r>
    <n v="6567"/>
    <x v="4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  <s v="TX"/>
    <x v="3"/>
    <x v="3"/>
  </r>
  <r>
    <n v="6568"/>
    <x v="4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m/>
    <s v="ThinkingData"/>
    <m/>
    <s v=""/>
    <x v="0"/>
    <s v="CA"/>
    <x v="5"/>
    <x v="5"/>
  </r>
  <r>
    <n v="6569"/>
    <x v="3"/>
    <s v="Data engineer"/>
    <s v="Paris, France"/>
    <s v="via Ai-Jobs.net"/>
    <x v="0"/>
    <x v="0"/>
    <s v="France"/>
    <d v="2023-03-14T06:32:39"/>
    <x v="0"/>
    <x v="1"/>
    <s v="France"/>
    <x v="0"/>
    <n v="134241"/>
    <m/>
    <m/>
    <s v="Aqemia"/>
    <s v="['aws', 'kubernetes']"/>
    <s v="aws"/>
    <x v="0"/>
    <s v="France"/>
    <x v="1"/>
    <x v="1"/>
  </r>
  <r>
    <n v="6570"/>
    <x v="3"/>
    <s v="Experienced Data Engineer(Small, fun, collaborative team)🤓"/>
    <s v="Anywhere"/>
    <s v="via LinkedIn"/>
    <x v="0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  <s v=""/>
    <x v="1"/>
    <x v="1"/>
  </r>
  <r>
    <n v="6571"/>
    <x v="0"/>
    <s v="Data Scientist - Dataiku"/>
    <s v="St. Louis, MO"/>
    <s v="via LinkedIn"/>
    <x v="1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  <s v="MO"/>
    <x v="25"/>
    <x v="25"/>
  </r>
  <r>
    <n v="6572"/>
    <x v="0"/>
    <s v="Data Scientist"/>
    <s v="Arlington, VA"/>
    <s v="via Ladders"/>
    <x v="0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  <s v="VA"/>
    <x v="12"/>
    <x v="12"/>
  </r>
  <r>
    <n v="6573"/>
    <x v="4"/>
    <s v="Reporting and Analytics Analyst"/>
    <s v="Florida"/>
    <s v="via LinkedIn"/>
    <x v="1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  <s v=""/>
    <x v="1"/>
    <x v="1"/>
  </r>
  <r>
    <n v="6574"/>
    <x v="3"/>
    <s v="Staff Data Engineer / Spark / $280,000 / Palo Alto"/>
    <s v="Palo Alto, CA"/>
    <s v="via LinkedIn"/>
    <x v="0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  <s v="CA"/>
    <x v="5"/>
    <x v="5"/>
  </r>
  <r>
    <n v="6575"/>
    <x v="4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m/>
    <s v="Sertis"/>
    <s v="['sql', 'excel']"/>
    <s v="sql"/>
    <x v="0"/>
    <s v="Thailand"/>
    <x v="1"/>
    <x v="1"/>
  </r>
  <r>
    <n v="6576"/>
    <x v="0"/>
    <s v="Applied Data Scientist"/>
    <s v="Anywhere"/>
    <s v="via Indeed"/>
    <x v="0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  <s v=""/>
    <x v="1"/>
    <x v="1"/>
  </r>
  <r>
    <n v="6577"/>
    <x v="4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m/>
    <s v="Zero Labs Automotive"/>
    <m/>
    <s v=""/>
    <x v="0"/>
    <s v="CA"/>
    <x v="5"/>
    <x v="5"/>
  </r>
  <r>
    <n v="6578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  <s v="CA"/>
    <x v="5"/>
    <x v="5"/>
  </r>
  <r>
    <n v="6579"/>
    <x v="7"/>
    <s v="Financial Analyst"/>
    <s v="San Jose, CA"/>
    <s v="via Robert Half"/>
    <x v="1"/>
    <x v="0"/>
    <s v="California, United States"/>
    <d v="2023-03-29T17:01:59"/>
    <x v="1"/>
    <x v="1"/>
    <s v="United States"/>
    <x v="1"/>
    <m/>
    <n v="52.5"/>
    <n v="109200"/>
    <s v="Robert Half"/>
    <m/>
    <s v=""/>
    <x v="1"/>
    <s v="CA"/>
    <x v="5"/>
    <x v="5"/>
  </r>
  <r>
    <n v="6580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  <s v="CA"/>
    <x v="5"/>
    <x v="5"/>
  </r>
  <r>
    <n v="6581"/>
    <x v="5"/>
    <s v="Senior Data Analyst"/>
    <s v="Dallas, TX"/>
    <s v="via Ai-Jobs.net"/>
    <x v="0"/>
    <x v="0"/>
    <s v="Texas, United States"/>
    <d v="2023-03-25T18:01:09"/>
    <x v="1"/>
    <x v="0"/>
    <s v="United States"/>
    <x v="0"/>
    <n v="130000"/>
    <m/>
    <m/>
    <s v="Logic20/20 Inc."/>
    <m/>
    <s v=""/>
    <x v="0"/>
    <s v="TX"/>
    <x v="3"/>
    <x v="3"/>
  </r>
  <r>
    <n v="6582"/>
    <x v="0"/>
    <s v="Marketing Data Scientist – Remote"/>
    <s v="Anywhere"/>
    <s v="via LinkedIn"/>
    <x v="0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  <s v=""/>
    <x v="1"/>
    <x v="1"/>
  </r>
  <r>
    <n v="6583"/>
    <x v="0"/>
    <s v="Vice President of Data Science"/>
    <s v="Boston, MA"/>
    <s v="via WDHN Jobs"/>
    <x v="0"/>
    <x v="0"/>
    <s v="New York, United States"/>
    <d v="2023-03-28T16:05:44"/>
    <x v="0"/>
    <x v="0"/>
    <s v="United States"/>
    <x v="0"/>
    <n v="200000"/>
    <m/>
    <m/>
    <s v="Piper Companies"/>
    <m/>
    <s v=""/>
    <x v="0"/>
    <s v="MA"/>
    <x v="8"/>
    <x v="8"/>
  </r>
  <r>
    <n v="6584"/>
    <x v="3"/>
    <s v="Data Engineer"/>
    <s v="Anywhere"/>
    <s v="via ZipRecruiter"/>
    <x v="0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  <s v=""/>
    <x v="1"/>
    <x v="1"/>
  </r>
  <r>
    <n v="6585"/>
    <x v="4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m/>
    <s v="Notable"/>
    <s v="['sql']"/>
    <s v="sql"/>
    <x v="0"/>
    <s v="CA"/>
    <x v="5"/>
    <x v="5"/>
  </r>
  <r>
    <n v="6586"/>
    <x v="4"/>
    <s v="Data Analyst"/>
    <s v="Anywhere"/>
    <s v="via LinkedIn"/>
    <x v="1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  <s v=""/>
    <x v="1"/>
    <x v="1"/>
  </r>
  <r>
    <n v="6587"/>
    <x v="3"/>
    <s v="Big Data Engineer, Mid"/>
    <s v="Arlington, VA"/>
    <s v="via Ladders"/>
    <x v="0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  <s v="VA"/>
    <x v="12"/>
    <x v="12"/>
  </r>
  <r>
    <n v="6588"/>
    <x v="3"/>
    <s v="Data Engineer"/>
    <s v="Anywhere"/>
    <s v="via LinkedIn"/>
    <x v="1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  <s v=""/>
    <x v="1"/>
    <x v="1"/>
  </r>
  <r>
    <n v="6589"/>
    <x v="3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  <s v="ON, Canada"/>
    <x v="1"/>
    <x v="1"/>
  </r>
  <r>
    <n v="6590"/>
    <x v="4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  <s v="CA"/>
    <x v="5"/>
    <x v="5"/>
  </r>
  <r>
    <n v="6591"/>
    <x v="3"/>
    <s v="Data Engineer"/>
    <s v="Mission Viejo, CA"/>
    <s v="via LinkedIn"/>
    <x v="0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  <s v="CA"/>
    <x v="5"/>
    <x v="5"/>
  </r>
  <r>
    <n v="6592"/>
    <x v="0"/>
    <s v="Founding Senior Data Scientist"/>
    <s v="Anywhere"/>
    <s v="via LinkedIn"/>
    <x v="0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  <s v=""/>
    <x v="1"/>
    <x v="1"/>
  </r>
  <r>
    <n v="6593"/>
    <x v="3"/>
    <s v="Data Engineer"/>
    <s v="Los Angeles, CA"/>
    <s v="via Ladders"/>
    <x v="0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  <s v="CA"/>
    <x v="5"/>
    <x v="5"/>
  </r>
  <r>
    <n v="6594"/>
    <x v="3"/>
    <s v="Data Engineer"/>
    <s v="Chicago, IL"/>
    <s v="via ZipRecruiter"/>
    <x v="1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  <s v="IL"/>
    <x v="7"/>
    <x v="7"/>
  </r>
  <r>
    <n v="6595"/>
    <x v="2"/>
    <s v="Senior Data Scientist, NLP"/>
    <s v="New York, NY"/>
    <s v="via LinkedIn"/>
    <x v="0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  <s v="NY"/>
    <x v="4"/>
    <x v="4"/>
  </r>
  <r>
    <n v="6596"/>
    <x v="3"/>
    <s v="Sr Data Engineer"/>
    <s v="Anywhere"/>
    <s v="via LinkedIn"/>
    <x v="1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  <s v=""/>
    <x v="1"/>
    <x v="1"/>
  </r>
  <r>
    <n v="6597"/>
    <x v="0"/>
    <s v="Sr. Analyst, Data Science"/>
    <s v="Phoenix, AZ"/>
    <s v="via LinkedIn"/>
    <x v="0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  <s v="AZ"/>
    <x v="22"/>
    <x v="22"/>
  </r>
  <r>
    <n v="6598"/>
    <x v="0"/>
    <s v="Data Scientist"/>
    <s v="Dayton, OH"/>
    <s v="via Ladders"/>
    <x v="0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  <s v="OH"/>
    <x v="2"/>
    <x v="2"/>
  </r>
  <r>
    <n v="6599"/>
    <x v="4"/>
    <s v="Data Analyst"/>
    <s v="Lisbon, Portugal"/>
    <s v="via Ai-Jobs.net"/>
    <x v="0"/>
    <x v="0"/>
    <s v="Portugal"/>
    <d v="2023-03-03T07:27:07"/>
    <x v="0"/>
    <x v="1"/>
    <s v="Portugal"/>
    <x v="0"/>
    <n v="102500"/>
    <m/>
    <m/>
    <s v="NielsenIQ"/>
    <m/>
    <s v=""/>
    <x v="0"/>
    <s v="Portugal"/>
    <x v="1"/>
    <x v="1"/>
  </r>
  <r>
    <n v="6600"/>
    <x v="0"/>
    <s v="Data Science Instructor"/>
    <s v="Texas"/>
    <s v="via LinkedIn"/>
    <x v="0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  <s v=""/>
    <x v="1"/>
    <x v="1"/>
  </r>
  <r>
    <n v="6601"/>
    <x v="3"/>
    <s v="Data Engineer"/>
    <s v="Warsaw, Poland"/>
    <s v="via Ai-Jobs.net"/>
    <x v="0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  <s v="Poland"/>
    <x v="1"/>
    <x v="1"/>
  </r>
  <r>
    <n v="6602"/>
    <x v="3"/>
    <s v="Data Engineer"/>
    <s v="Anywhere"/>
    <s v="via LinkedIn"/>
    <x v="0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  <s v=""/>
    <x v="1"/>
    <x v="1"/>
  </r>
  <r>
    <n v="6603"/>
    <x v="0"/>
    <s v="Data Scientist"/>
    <s v="Anywhere"/>
    <s v="via LinkedIn"/>
    <x v="0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  <s v=""/>
    <x v="1"/>
    <x v="1"/>
  </r>
  <r>
    <n v="6604"/>
    <x v="3"/>
    <s v="Data Engineer"/>
    <s v="Dearborn, MI"/>
    <s v="via LinkedIn"/>
    <x v="0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  <s v="MI"/>
    <x v="6"/>
    <x v="6"/>
  </r>
  <r>
    <n v="6605"/>
    <x v="0"/>
    <s v="Mid Level Data Scientist"/>
    <s v="Atlanta, GA"/>
    <s v="via Dice"/>
    <x v="0"/>
    <x v="0"/>
    <s v="Georgia"/>
    <d v="2023-03-07T18:17:42"/>
    <x v="0"/>
    <x v="1"/>
    <s v="United States"/>
    <x v="0"/>
    <n v="70000"/>
    <m/>
    <m/>
    <s v="Acadia Technologies, Inc."/>
    <m/>
    <s v=""/>
    <x v="0"/>
    <s v="GA"/>
    <x v="9"/>
    <x v="9"/>
  </r>
  <r>
    <n v="6606"/>
    <x v="0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  <s v="VA"/>
    <x v="12"/>
    <x v="12"/>
  </r>
  <r>
    <n v="6607"/>
    <x v="4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m/>
    <s v="Connect Search, LLC"/>
    <m/>
    <s v=""/>
    <x v="0"/>
    <s v="WI"/>
    <x v="19"/>
    <x v="19"/>
  </r>
  <r>
    <n v="6608"/>
    <x v="0"/>
    <s v="Data Scientist 4"/>
    <s v="Anywhere"/>
    <s v="via LinkedIn"/>
    <x v="1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  <s v=""/>
    <x v="1"/>
    <x v="1"/>
  </r>
  <r>
    <n v="6609"/>
    <x v="2"/>
    <s v="Senior Data Scientist"/>
    <s v="Cairo, Egypt"/>
    <s v="via Ai-Jobs.net"/>
    <x v="0"/>
    <x v="0"/>
    <s v="Egypt"/>
    <d v="2023-03-14T17:24:09"/>
    <x v="0"/>
    <x v="1"/>
    <s v="Egypt"/>
    <x v="0"/>
    <n v="88128"/>
    <m/>
    <m/>
    <s v="Money Fellows"/>
    <m/>
    <s v=""/>
    <x v="0"/>
    <s v="Egypt"/>
    <x v="1"/>
    <x v="1"/>
  </r>
  <r>
    <n v="6610"/>
    <x v="0"/>
    <s v="Data Strategist Trainee"/>
    <s v="Buenos Aires, Argentina"/>
    <s v="via Ai-Jobs.net"/>
    <x v="3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  <s v="Argentina"/>
    <x v="1"/>
    <x v="1"/>
  </r>
  <r>
    <n v="6611"/>
    <x v="4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  <s v="CA"/>
    <x v="5"/>
    <x v="5"/>
  </r>
  <r>
    <n v="6612"/>
    <x v="3"/>
    <s v="Backend Data Engineer FT"/>
    <s v="Minneapolis, MN"/>
    <s v="via Indeed"/>
    <x v="0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  <s v="MN"/>
    <x v="41"/>
    <x v="41"/>
  </r>
  <r>
    <n v="6613"/>
    <x v="4"/>
    <s v="Data Analyst (Remote)"/>
    <s v="Anywhere"/>
    <s v="via ZipRecruiter"/>
    <x v="1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  <s v=""/>
    <x v="1"/>
    <x v="1"/>
  </r>
  <r>
    <n v="6614"/>
    <x v="0"/>
    <s v="Sr. Data Scientist"/>
    <s v="San Francisco, CA"/>
    <s v="via Ladders"/>
    <x v="0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  <s v="CA"/>
    <x v="5"/>
    <x v="5"/>
  </r>
  <r>
    <n v="6615"/>
    <x v="4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  <s v="CA"/>
    <x v="5"/>
    <x v="5"/>
  </r>
  <r>
    <n v="6616"/>
    <x v="3"/>
    <s v="Data Engineer"/>
    <s v="Buffalo, NY"/>
    <s v="via WJHL Jobs"/>
    <x v="0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  <s v="NY"/>
    <x v="4"/>
    <x v="4"/>
  </r>
  <r>
    <n v="6617"/>
    <x v="3"/>
    <s v="Data Engineer"/>
    <s v="United States"/>
    <s v="via LinkedIn"/>
    <x v="1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  <s v=""/>
    <x v="1"/>
    <x v="1"/>
  </r>
  <r>
    <n v="6618"/>
    <x v="0"/>
    <s v="Data Scientist"/>
    <s v="Dublin, OH"/>
    <s v="via Dice"/>
    <x v="1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  <s v="OH"/>
    <x v="2"/>
    <x v="2"/>
  </r>
  <r>
    <n v="6619"/>
    <x v="1"/>
    <s v="Senior Data Engineer- Remote"/>
    <s v="Hartford, CT"/>
    <s v="via KLFY Jobs"/>
    <x v="0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  <s v="CT"/>
    <x v="11"/>
    <x v="11"/>
  </r>
  <r>
    <n v="6620"/>
    <x v="3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  <s v="GA"/>
    <x v="9"/>
    <x v="9"/>
  </r>
  <r>
    <n v="6621"/>
    <x v="4"/>
    <s v="Sr PIM Data Analyst"/>
    <s v="Greer, SC"/>
    <s v="via Ladders"/>
    <x v="0"/>
    <x v="0"/>
    <s v="Georgia"/>
    <d v="2023-03-30T12:28:26"/>
    <x v="0"/>
    <x v="1"/>
    <s v="United States"/>
    <x v="0"/>
    <n v="90000"/>
    <m/>
    <m/>
    <s v="Honeywell"/>
    <s v="['oracle', 'sap']"/>
    <s v="oracle"/>
    <x v="0"/>
    <s v="SC"/>
    <x v="31"/>
    <x v="31"/>
  </r>
  <r>
    <n v="6622"/>
    <x v="0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  <s v="NY"/>
    <x v="4"/>
    <x v="4"/>
  </r>
  <r>
    <n v="6623"/>
    <x v="4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  <s v="NY"/>
    <x v="4"/>
    <x v="4"/>
  </r>
  <r>
    <n v="6624"/>
    <x v="1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  <s v="FL"/>
    <x v="18"/>
    <x v="18"/>
  </r>
  <r>
    <n v="6625"/>
    <x v="4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  <s v="Karnataka, India"/>
    <x v="1"/>
    <x v="1"/>
  </r>
  <r>
    <n v="6626"/>
    <x v="3"/>
    <s v="Cleared Data Engineer (All Levels)"/>
    <s v="Chantilly, VA"/>
    <s v="via LinkedIn"/>
    <x v="0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  <s v="VA"/>
    <x v="12"/>
    <x v="12"/>
  </r>
  <r>
    <n v="6627"/>
    <x v="0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  <s v=""/>
    <x v="1"/>
    <x v="1"/>
  </r>
  <r>
    <n v="6628"/>
    <x v="3"/>
    <s v="Data Engineer Python"/>
    <s v="St Paul, MN"/>
    <s v="via ZipRecruiter"/>
    <x v="0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  <s v="MN"/>
    <x v="41"/>
    <x v="41"/>
  </r>
  <r>
    <n v="6629"/>
    <x v="3"/>
    <s v="Jr Cloud Data Engineer"/>
    <s v="Houston, TX"/>
    <s v="via Robert Half"/>
    <x v="0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  <s v="TX"/>
    <x v="1"/>
    <x v="1"/>
  </r>
  <r>
    <n v="6630"/>
    <x v="3"/>
    <s v="Data Engineering"/>
    <s v="Orlando, FL"/>
    <s v="via ZipRecruiter"/>
    <x v="0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  <s v="FL"/>
    <x v="18"/>
    <x v="18"/>
  </r>
  <r>
    <n v="6631"/>
    <x v="3"/>
    <s v="Data Engineer II"/>
    <s v="Las Vegas, NV"/>
    <s v="via Ladders"/>
    <x v="0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  <s v="NV"/>
    <x v="38"/>
    <x v="38"/>
  </r>
  <r>
    <n v="6632"/>
    <x v="4"/>
    <s v="Junior Data Analyst - Dailymotion Advertising (All Genders)"/>
    <s v="Paris, France"/>
    <s v="via Ai-Jobs.net"/>
    <x v="0"/>
    <x v="0"/>
    <s v="France"/>
    <d v="2023-03-25T09:35:56"/>
    <x v="0"/>
    <x v="1"/>
    <s v="France"/>
    <x v="0"/>
    <n v="53014"/>
    <m/>
    <m/>
    <s v="Dailymotion"/>
    <s v="['sql', 'python', 'tableau']"/>
    <s v="sql"/>
    <x v="0"/>
    <s v="France"/>
    <x v="1"/>
    <x v="1"/>
  </r>
  <r>
    <n v="6633"/>
    <x v="4"/>
    <s v="Urgent ::Data Analyst :: Stamford, CT (Initially Remote)"/>
    <s v="Stamford, CT"/>
    <s v="via Dice"/>
    <x v="1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  <s v="CT"/>
    <x v="11"/>
    <x v="11"/>
  </r>
  <r>
    <n v="6634"/>
    <x v="3"/>
    <s v="Data Engineer"/>
    <s v="Roswell, GA"/>
    <s v="via Dice"/>
    <x v="0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  <s v="GA"/>
    <x v="9"/>
    <x v="9"/>
  </r>
  <r>
    <n v="6635"/>
    <x v="4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n v="58240"/>
    <s v="Robert Half"/>
    <m/>
    <s v=""/>
    <x v="0"/>
    <s v="IN"/>
    <x v="24"/>
    <x v="24"/>
  </r>
  <r>
    <n v="6636"/>
    <x v="0"/>
    <s v="Data Scientist"/>
    <s v="John C. Stennis Space Center, MS"/>
    <s v="via Indeed"/>
    <x v="0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  <s v="MS"/>
    <x v="47"/>
    <x v="44"/>
  </r>
  <r>
    <n v="6637"/>
    <x v="3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  <s v=""/>
    <x v="1"/>
    <x v="1"/>
  </r>
  <r>
    <n v="6638"/>
    <x v="3"/>
    <s v="Cloud Data Engineer"/>
    <s v="Fort Lauderdale, FL"/>
    <s v="via Dice"/>
    <x v="1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  <s v="FL"/>
    <x v="18"/>
    <x v="18"/>
  </r>
  <r>
    <n v="6639"/>
    <x v="4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  <s v="MD"/>
    <x v="21"/>
    <x v="21"/>
  </r>
  <r>
    <n v="6640"/>
    <x v="1"/>
    <s v="Sr. Data Engineer (Containers)"/>
    <s v="Anywhere"/>
    <s v="via ZipRecruiter"/>
    <x v="1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  <s v=""/>
    <x v="1"/>
    <x v="1"/>
  </r>
  <r>
    <n v="6641"/>
    <x v="3"/>
    <s v="Data Engineer (Hybrid)"/>
    <s v="Michigan"/>
    <s v="via LinkedIn"/>
    <x v="0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  <s v=""/>
    <x v="1"/>
    <x v="1"/>
  </r>
  <r>
    <n v="6642"/>
    <x v="2"/>
    <s v="Senior Data Scientist - ONSITE"/>
    <s v="San Diego, CA"/>
    <s v="via Indeed"/>
    <x v="0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  <s v="CA"/>
    <x v="5"/>
    <x v="5"/>
  </r>
  <r>
    <n v="6643"/>
    <x v="0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  <s v="NJ"/>
    <x v="10"/>
    <x v="10"/>
  </r>
  <r>
    <n v="6644"/>
    <x v="4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  <s v="TX"/>
    <x v="3"/>
    <x v="3"/>
  </r>
  <r>
    <n v="6645"/>
    <x v="3"/>
    <s v="Sentinel(GBSD) Principal Data Engineer - 9207"/>
    <s v="Wyoming"/>
    <s v="via WJHL Jobs"/>
    <x v="0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  <s v=""/>
    <x v="1"/>
    <x v="1"/>
  </r>
  <r>
    <n v="6646"/>
    <x v="3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n v="48880"/>
    <s v="F2Onsite"/>
    <m/>
    <s v=""/>
    <x v="0"/>
    <s v="GA"/>
    <x v="9"/>
    <x v="9"/>
  </r>
  <r>
    <n v="6647"/>
    <x v="3"/>
    <s v="Data Visualization Engineer"/>
    <s v="San Francisco, CA"/>
    <s v="via LinkedIn"/>
    <x v="0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  <s v="CA"/>
    <x v="5"/>
    <x v="5"/>
  </r>
  <r>
    <n v="6648"/>
    <x v="4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  <s v="CA"/>
    <x v="5"/>
    <x v="5"/>
  </r>
  <r>
    <n v="6649"/>
    <x v="0"/>
    <s v="VP, Data Science"/>
    <s v="United States"/>
    <s v="via WANE Jobs"/>
    <x v="0"/>
    <x v="0"/>
    <s v="Sudan"/>
    <d v="2023-03-03T07:30:19"/>
    <x v="0"/>
    <x v="1"/>
    <s v="Sudan"/>
    <x v="0"/>
    <n v="265500"/>
    <m/>
    <m/>
    <s v="MediaMath"/>
    <s v="['python', 'scala', 'spark']"/>
    <s v="python"/>
    <x v="0"/>
    <s v=""/>
    <x v="1"/>
    <x v="1"/>
  </r>
  <r>
    <n v="6650"/>
    <x v="3"/>
    <s v="Manager Data Engineer"/>
    <s v="Anywhere"/>
    <s v="via LinkedIn"/>
    <x v="0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  <s v=""/>
    <x v="1"/>
    <x v="1"/>
  </r>
  <r>
    <n v="6651"/>
    <x v="4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  <s v="NH"/>
    <x v="40"/>
    <x v="40"/>
  </r>
  <r>
    <n v="6652"/>
    <x v="1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  <s v=""/>
    <x v="1"/>
    <x v="1"/>
  </r>
  <r>
    <n v="6653"/>
    <x v="0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  <s v="CA"/>
    <x v="5"/>
    <x v="5"/>
  </r>
  <r>
    <n v="6654"/>
    <x v="6"/>
    <s v="Data Science &amp; Machine Learning Engineer"/>
    <s v="Anywhere"/>
    <s v="via AngelList"/>
    <x v="0"/>
    <x v="1"/>
    <s v="Mexico"/>
    <d v="2023-03-09T18:30:02"/>
    <x v="0"/>
    <x v="1"/>
    <s v="Mexico"/>
    <x v="0"/>
    <n v="50000"/>
    <m/>
    <m/>
    <s v="Kodif"/>
    <s v="['airtable']"/>
    <s v="airtable"/>
    <x v="0"/>
    <s v=""/>
    <x v="1"/>
    <x v="1"/>
  </r>
  <r>
    <n v="6655"/>
    <x v="4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m/>
    <s v="NECSWS"/>
    <s v="['sql', 'sql server']"/>
    <s v="sql"/>
    <x v="0"/>
    <s v="UK"/>
    <x v="1"/>
    <x v="1"/>
  </r>
  <r>
    <n v="6656"/>
    <x v="1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  <s v=""/>
    <x v="1"/>
    <x v="1"/>
  </r>
  <r>
    <n v="6657"/>
    <x v="3"/>
    <s v="Data Engineer"/>
    <s v="Anywhere"/>
    <s v="via LinkedIn"/>
    <x v="1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  <s v=""/>
    <x v="1"/>
    <x v="1"/>
  </r>
  <r>
    <n v="6658"/>
    <x v="3"/>
    <s v="Manager, Data Engineer - Remote"/>
    <s v="Philadelphia, PA"/>
    <s v="via WANE Jobs"/>
    <x v="0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s v="PA"/>
    <x v="15"/>
    <x v="15"/>
  </r>
  <r>
    <n v="6659"/>
    <x v="4"/>
    <s v="Data Analyst"/>
    <s v="Chicago, IL"/>
    <s v="via Indeed"/>
    <x v="1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  <s v="IL"/>
    <x v="7"/>
    <x v="7"/>
  </r>
  <r>
    <n v="6660"/>
    <x v="1"/>
    <s v="Senior Data Engineer"/>
    <s v="New York, NY"/>
    <s v="via LinkedIn"/>
    <x v="0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  <s v="NY"/>
    <x v="4"/>
    <x v="4"/>
  </r>
  <r>
    <n v="6661"/>
    <x v="4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  <s v="Uttar Pradesh, India"/>
    <x v="1"/>
    <x v="1"/>
  </r>
  <r>
    <n v="6662"/>
    <x v="3"/>
    <s v="Data Engineer"/>
    <s v="Anywhere"/>
    <s v="via LinkedIn"/>
    <x v="0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  <s v=""/>
    <x v="1"/>
    <x v="1"/>
  </r>
  <r>
    <n v="6663"/>
    <x v="2"/>
    <s v="Senior Data Scientist (P3870)"/>
    <s v="Dublin, Ireland"/>
    <s v="via Ai-Jobs.net"/>
    <x v="0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  <s v="Ireland"/>
    <x v="1"/>
    <x v="1"/>
  </r>
  <r>
    <n v="6664"/>
    <x v="4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  <s v="MA"/>
    <x v="8"/>
    <x v="8"/>
  </r>
  <r>
    <n v="6665"/>
    <x v="4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m/>
    <s v="Peraton"/>
    <m/>
    <s v=""/>
    <x v="0"/>
    <s v="MD"/>
    <x v="21"/>
    <x v="21"/>
  </r>
  <r>
    <n v="6666"/>
    <x v="3"/>
    <s v="Data Engineer"/>
    <s v="Anywhere"/>
    <s v="via LinkedIn"/>
    <x v="0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  <s v=""/>
    <x v="1"/>
    <x v="1"/>
  </r>
  <r>
    <n v="6667"/>
    <x v="4"/>
    <s v="Working student - Measurement Assets and Data Management"/>
    <s v="Hexham, UK"/>
    <s v="via Ai-Jobs.net"/>
    <x v="3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  <s v="UK"/>
    <x v="1"/>
    <x v="1"/>
  </r>
  <r>
    <n v="6668"/>
    <x v="4"/>
    <s v="Data Analyst"/>
    <s v="Gainesville, FL"/>
    <s v="via Indeed"/>
    <x v="0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  <s v="FL"/>
    <x v="18"/>
    <x v="18"/>
  </r>
  <r>
    <n v="6669"/>
    <x v="0"/>
    <s v="ML Data Scientist"/>
    <s v="Austin, TX"/>
    <s v="via ZipRecruiter"/>
    <x v="0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  <s v="TX"/>
    <x v="3"/>
    <x v="3"/>
  </r>
  <r>
    <n v="6670"/>
    <x v="3"/>
    <s v="Associate Data Engineer"/>
    <s v="Irving, TX"/>
    <s v="via LinkedIn"/>
    <x v="0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  <s v="TX"/>
    <x v="1"/>
    <x v="1"/>
  </r>
  <r>
    <n v="6671"/>
    <x v="3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  <s v="Spain"/>
    <x v="1"/>
    <x v="1"/>
  </r>
  <r>
    <n v="6672"/>
    <x v="3"/>
    <s v="Data Engineer"/>
    <s v="Anywhere"/>
    <s v="via LinkedIn"/>
    <x v="0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  <s v=""/>
    <x v="1"/>
    <x v="1"/>
  </r>
  <r>
    <n v="6673"/>
    <x v="4"/>
    <s v="Data Analyst"/>
    <s v="Eglin AFB, FL"/>
    <s v="via LinkedIn"/>
    <x v="0"/>
    <x v="0"/>
    <s v="Georgia"/>
    <d v="2023-03-21T20:01:43"/>
    <x v="0"/>
    <x v="1"/>
    <s v="United States"/>
    <x v="0"/>
    <n v="110000"/>
    <m/>
    <m/>
    <s v="Axient"/>
    <s v="['sql']"/>
    <s v="sql"/>
    <x v="0"/>
    <s v="FL"/>
    <x v="18"/>
    <x v="18"/>
  </r>
  <r>
    <n v="6674"/>
    <x v="2"/>
    <s v="HRTS Sr Analyst"/>
    <s v="East Point, GA"/>
    <s v="via ZipRecruiter"/>
    <x v="0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  <s v="GA"/>
    <x v="9"/>
    <x v="9"/>
  </r>
  <r>
    <n v="6675"/>
    <x v="3"/>
    <s v="Sr. Data Engineer"/>
    <s v="Anywhere"/>
    <s v="via LinkedIn"/>
    <x v="1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  <s v=""/>
    <x v="1"/>
    <x v="1"/>
  </r>
  <r>
    <n v="6676"/>
    <x v="3"/>
    <s v="Data Engineer II"/>
    <s v="Dallas, TX"/>
    <s v="via Dice"/>
    <x v="1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  <s v="TX"/>
    <x v="1"/>
    <x v="1"/>
  </r>
  <r>
    <n v="6677"/>
    <x v="1"/>
    <s v="Senior Data Engineer"/>
    <s v="Washington, DC"/>
    <s v="via Dice"/>
    <x v="0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  <s v="DC"/>
    <x v="1"/>
    <x v="1"/>
  </r>
  <r>
    <n v="6678"/>
    <x v="3"/>
    <s v="Data Engineer"/>
    <s v="Seattle, WA"/>
    <s v="via Dice"/>
    <x v="1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  <s v="WA"/>
    <x v="29"/>
    <x v="29"/>
  </r>
  <r>
    <n v="6679"/>
    <x v="0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  <s v="MD"/>
    <x v="21"/>
    <x v="21"/>
  </r>
  <r>
    <n v="6680"/>
    <x v="3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  <s v=""/>
    <x v="1"/>
    <x v="1"/>
  </r>
  <r>
    <n v="6681"/>
    <x v="4"/>
    <s v="Jr.Data Analyst - Local to Wisconsin"/>
    <s v="Pleasant Prairie, WI"/>
    <s v="via Dice"/>
    <x v="1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  <s v="WI"/>
    <x v="19"/>
    <x v="19"/>
  </r>
  <r>
    <n v="6682"/>
    <x v="3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  <s v="VA"/>
    <x v="1"/>
    <x v="1"/>
  </r>
  <r>
    <n v="6683"/>
    <x v="0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  <s v="TN"/>
    <x v="20"/>
    <x v="20"/>
  </r>
  <r>
    <n v="6684"/>
    <x v="4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  <s v="CA"/>
    <x v="5"/>
    <x v="5"/>
  </r>
  <r>
    <n v="6685"/>
    <x v="3"/>
    <s v="Data Engineer Only On w2 Contract (Durham NC or Boston MA or..."/>
    <s v="Southlake, TX"/>
    <s v="via LinkedIn"/>
    <x v="1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  <s v="TX"/>
    <x v="3"/>
    <x v="3"/>
  </r>
  <r>
    <n v="6686"/>
    <x v="3"/>
    <s v="Data Engineer"/>
    <s v="Anywhere"/>
    <s v="via Indeed"/>
    <x v="0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  <s v=""/>
    <x v="1"/>
    <x v="1"/>
  </r>
  <r>
    <n v="6687"/>
    <x v="6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  <s v="Australia"/>
    <x v="1"/>
    <x v="1"/>
  </r>
  <r>
    <n v="6688"/>
    <x v="0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  <s v="CA"/>
    <x v="5"/>
    <x v="5"/>
  </r>
  <r>
    <n v="6689"/>
    <x v="4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  <s v=""/>
    <x v="1"/>
    <x v="1"/>
  </r>
  <r>
    <n v="6690"/>
    <x v="0"/>
    <s v="Data Scientist"/>
    <s v="Topeka, KS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  <s v="KS"/>
    <x v="1"/>
    <x v="1"/>
  </r>
  <r>
    <n v="6691"/>
    <x v="3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  <s v="MO"/>
    <x v="25"/>
    <x v="25"/>
  </r>
  <r>
    <n v="6692"/>
    <x v="4"/>
    <s v="DATA ANALYST - Retail and Ecommerce background"/>
    <s v="Atlanta, GA"/>
    <s v="via LinkedIn"/>
    <x v="1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  <s v="GA"/>
    <x v="9"/>
    <x v="9"/>
  </r>
  <r>
    <n v="6693"/>
    <x v="3"/>
    <s v="Backend Data Engineer"/>
    <s v="Anywhere"/>
    <s v="via LinkedIn"/>
    <x v="1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  <s v=""/>
    <x v="1"/>
    <x v="1"/>
  </r>
  <r>
    <n v="6694"/>
    <x v="3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  <s v="IL"/>
    <x v="7"/>
    <x v="7"/>
  </r>
  <r>
    <n v="6695"/>
    <x v="3"/>
    <s v="Perception Data Engineer"/>
    <s v="Westminster, CO"/>
    <s v="via Indeed"/>
    <x v="0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  <s v="CO"/>
    <x v="26"/>
    <x v="26"/>
  </r>
  <r>
    <n v="6696"/>
    <x v="4"/>
    <s v="Data Analyst"/>
    <s v="Midland, TX"/>
    <s v="via SonicJobs"/>
    <x v="0"/>
    <x v="0"/>
    <s v="Sudan"/>
    <d v="2023-03-09T09:32:31"/>
    <x v="1"/>
    <x v="0"/>
    <s v="Sudan"/>
    <x v="0"/>
    <n v="60000"/>
    <m/>
    <m/>
    <s v="Jobot"/>
    <m/>
    <s v=""/>
    <x v="0"/>
    <s v="TX"/>
    <x v="1"/>
    <x v="1"/>
  </r>
  <r>
    <n v="6697"/>
    <x v="3"/>
    <s v="Data Engineer"/>
    <s v="San Francisco, CA"/>
    <s v="via Ladders"/>
    <x v="0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  <s v="CA"/>
    <x v="5"/>
    <x v="5"/>
  </r>
  <r>
    <n v="6698"/>
    <x v="0"/>
    <s v="Exp Data Scientist  NLU / NLP Programming Python"/>
    <s v="Anywhere"/>
    <s v="via Upwork"/>
    <x v="1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  <s v=""/>
    <x v="1"/>
    <x v="1"/>
  </r>
  <r>
    <n v="6699"/>
    <x v="6"/>
    <s v="AI Developer"/>
    <s v="Ukraine"/>
    <s v="via Ai-Jobs.net"/>
    <x v="0"/>
    <x v="0"/>
    <s v="Ukraine"/>
    <d v="2023-03-15T14:34:39"/>
    <x v="0"/>
    <x v="1"/>
    <s v="Ukraine"/>
    <x v="0"/>
    <n v="84000"/>
    <m/>
    <m/>
    <s v="Lemon.io"/>
    <s v="['python', 'java', 'c++', 'r']"/>
    <s v="python"/>
    <x v="0"/>
    <s v=""/>
    <x v="1"/>
    <x v="1"/>
  </r>
  <r>
    <n v="6700"/>
    <x v="0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m/>
    <s v="Inceptive"/>
    <s v="['python']"/>
    <s v="python"/>
    <x v="0"/>
    <s v="Germany"/>
    <x v="1"/>
    <x v="1"/>
  </r>
  <r>
    <n v="6701"/>
    <x v="4"/>
    <s v="REMOTE Smartsheet Data Analyst"/>
    <s v="Anywhere"/>
    <s v="via Motion Recruitment"/>
    <x v="1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  <s v=""/>
    <x v="1"/>
    <x v="1"/>
  </r>
  <r>
    <n v="6702"/>
    <x v="4"/>
    <s v="Data Analyst (PT)"/>
    <s v="Cherry Hill, NJ"/>
    <s v="via ZipRecruiter"/>
    <x v="3"/>
    <x v="0"/>
    <s v="New York, United States"/>
    <d v="2023-03-24T18:00:51"/>
    <x v="0"/>
    <x v="1"/>
    <s v="United States"/>
    <x v="1"/>
    <m/>
    <n v="25"/>
    <n v="52000"/>
    <s v="The Thrive Network"/>
    <m/>
    <s v=""/>
    <x v="3"/>
    <s v="NJ"/>
    <x v="10"/>
    <x v="10"/>
  </r>
  <r>
    <n v="6703"/>
    <x v="0"/>
    <s v="Data Scientist"/>
    <s v="United States"/>
    <s v="via Star Job Search"/>
    <x v="1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  <s v=""/>
    <x v="1"/>
    <x v="1"/>
  </r>
  <r>
    <n v="6704"/>
    <x v="3"/>
    <s v="Data Analyst / Data Engineer"/>
    <s v="Anywhere"/>
    <s v="via ZipRecruiter"/>
    <x v="0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  <s v=""/>
    <x v="1"/>
    <x v="1"/>
  </r>
  <r>
    <n v="6705"/>
    <x v="0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  <s v="CO"/>
    <x v="26"/>
    <x v="26"/>
  </r>
  <r>
    <n v="6706"/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  <s v="CA"/>
    <x v="5"/>
    <x v="5"/>
  </r>
  <r>
    <n v="6707"/>
    <x v="4"/>
    <s v="Data Analyst"/>
    <s v="Anywhere"/>
    <s v="via ZipRecruiter"/>
    <x v="0"/>
    <x v="1"/>
    <s v="Florida, United States"/>
    <d v="2023-03-14T23:04:10"/>
    <x v="1"/>
    <x v="0"/>
    <s v="United States"/>
    <x v="1"/>
    <m/>
    <n v="22"/>
    <n v="45760"/>
    <s v="Volt"/>
    <m/>
    <s v=""/>
    <x v="0"/>
    <s v=""/>
    <x v="1"/>
    <x v="1"/>
  </r>
  <r>
    <n v="6708"/>
    <x v="8"/>
    <s v="Software Engineer for Computer Vision Team"/>
    <s v="Ljubljana, Slovenia"/>
    <s v="via Ai-Jobs.net"/>
    <x v="0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  <s v="Slovenia"/>
    <x v="1"/>
    <x v="1"/>
  </r>
  <r>
    <n v="6709"/>
    <x v="4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  <s v="Portugal"/>
    <x v="1"/>
    <x v="1"/>
  </r>
  <r>
    <n v="6710"/>
    <x v="4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  <s v="PA"/>
    <x v="15"/>
    <x v="15"/>
  </r>
  <r>
    <n v="6711"/>
    <x v="0"/>
    <s v="Data Scientist (Data Architect)"/>
    <s v="Washington, DC"/>
    <s v="via ZipRecruiter"/>
    <x v="0"/>
    <x v="0"/>
    <s v="New York, United States"/>
    <d v="2023-03-30T07:02:59"/>
    <x v="0"/>
    <x v="1"/>
    <s v="United States"/>
    <x v="0"/>
    <n v="132368"/>
    <m/>
    <m/>
    <s v="US Legislative Branch"/>
    <m/>
    <s v=""/>
    <x v="0"/>
    <s v="DC"/>
    <x v="14"/>
    <x v="14"/>
  </r>
  <r>
    <n v="6712"/>
    <x v="1"/>
    <s v="Senior data engineer  - Contract to Hire"/>
    <s v="Anywhere"/>
    <s v="via Upwork"/>
    <x v="1"/>
    <x v="1"/>
    <s v="Illinois, United States"/>
    <d v="2023-03-31T14:09:46"/>
    <x v="1"/>
    <x v="1"/>
    <s v="United States"/>
    <x v="1"/>
    <m/>
    <n v="40"/>
    <n v="83200"/>
    <s v="Upwork"/>
    <m/>
    <s v=""/>
    <x v="1"/>
    <s v=""/>
    <x v="1"/>
    <x v="1"/>
  </r>
  <r>
    <n v="6713"/>
    <x v="4"/>
    <s v="Business Data Analyst"/>
    <m/>
    <s v="via LinkedIn"/>
    <x v="1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  <s v=""/>
    <x v="1"/>
    <x v="1"/>
  </r>
  <r>
    <n v="6714"/>
    <x v="0"/>
    <s v="Data scientist/developer for trend analysis, feature selection..."/>
    <s v="Anywhere"/>
    <s v="via Upwork"/>
    <x v="1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  <s v=""/>
    <x v="1"/>
    <x v="1"/>
  </r>
  <r>
    <n v="6715"/>
    <x v="3"/>
    <s v="Data Engineer"/>
    <s v="New York, NY"/>
    <s v="via Ladders"/>
    <x v="0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  <s v="NY"/>
    <x v="4"/>
    <x v="4"/>
  </r>
  <r>
    <n v="6716"/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  <s v="Spain"/>
    <x v="1"/>
    <x v="1"/>
  </r>
  <r>
    <n v="6717"/>
    <x v="0"/>
    <s v="Data Scientist"/>
    <s v="Washington, DC"/>
    <s v="via Ai-Jobs.net"/>
    <x v="0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  <s v="DC"/>
    <x v="14"/>
    <x v="14"/>
  </r>
  <r>
    <n v="6718"/>
    <x v="3"/>
    <s v="Data Engineer (FT)"/>
    <s v="Washington, DC"/>
    <s v="via Indeed"/>
    <x v="0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  <s v="DC"/>
    <x v="14"/>
    <x v="14"/>
  </r>
  <r>
    <n v="6719"/>
    <x v="2"/>
    <s v="Senior Data Scientist"/>
    <s v="Dallas, TX"/>
    <s v="via Ladders"/>
    <x v="0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  <s v="TX"/>
    <x v="3"/>
    <x v="3"/>
  </r>
  <r>
    <n v="6720"/>
    <x v="3"/>
    <s v="Data Engineer"/>
    <s v="Greenwich, CT"/>
    <s v="via Ladders"/>
    <x v="0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  <s v="CT"/>
    <x v="11"/>
    <x v="11"/>
  </r>
  <r>
    <n v="6721"/>
    <x v="3"/>
    <s v="Lead Data Engineer - Remote"/>
    <s v="Buffalo, NY"/>
    <s v="via WANE Jobs"/>
    <x v="0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  <s v="NY"/>
    <x v="4"/>
    <x v="4"/>
  </r>
  <r>
    <n v="6722"/>
    <x v="0"/>
    <s v="Data Scientist"/>
    <s v="Phoenix, AZ"/>
    <s v="via Indeed"/>
    <x v="1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  <s v="AZ"/>
    <x v="1"/>
    <x v="1"/>
  </r>
  <r>
    <n v="6723"/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  <s v="TX"/>
    <x v="3"/>
    <x v="3"/>
  </r>
  <r>
    <n v="6724"/>
    <x v="3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  <s v="NY"/>
    <x v="4"/>
    <x v="4"/>
  </r>
  <r>
    <n v="6725"/>
    <x v="0"/>
    <s v="Data Scientist – Innovation Program (Manufacturing Digital)"/>
    <s v="Braga, Portugal"/>
    <s v="via Ai-Jobs.net"/>
    <x v="0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  <s v="Portugal"/>
    <x v="1"/>
    <x v="1"/>
  </r>
  <r>
    <n v="6726"/>
    <x v="0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  <s v="NY"/>
    <x v="4"/>
    <x v="4"/>
  </r>
  <r>
    <n v="6727"/>
    <x v="3"/>
    <s v="Azure Data Engineer"/>
    <s v="Washington, DC"/>
    <s v="via Dice"/>
    <x v="1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  <s v="DC"/>
    <x v="14"/>
    <x v="14"/>
  </r>
  <r>
    <n v="6728"/>
    <x v="3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  <s v="TX"/>
    <x v="3"/>
    <x v="3"/>
  </r>
  <r>
    <n v="6729"/>
    <x v="0"/>
    <s v="Data Scientist"/>
    <s v="Anywhere"/>
    <s v="via Indeed"/>
    <x v="0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  <s v=""/>
    <x v="1"/>
    <x v="1"/>
  </r>
  <r>
    <n v="6730"/>
    <x v="3"/>
    <s v="AWS Data Engineer (Healthcare EDI)"/>
    <s v="Indianapolis, IN"/>
    <s v="via Dice"/>
    <x v="0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  <s v="IN"/>
    <x v="24"/>
    <x v="24"/>
  </r>
  <r>
    <n v="6731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  <s v="MA"/>
    <x v="8"/>
    <x v="8"/>
  </r>
  <r>
    <n v="6732"/>
    <x v="0"/>
    <s v="Expert Cloud Data (F/H)"/>
    <s v="Rennes, France"/>
    <s v="via Ai-Jobs.net"/>
    <x v="0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  <s v="France"/>
    <x v="1"/>
    <x v="1"/>
  </r>
  <r>
    <n v="6733"/>
    <x v="1"/>
    <s v="Senior Data Engineer"/>
    <s v="Austin, TX"/>
    <s v="via Indeed"/>
    <x v="0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  <s v="TX"/>
    <x v="1"/>
    <x v="1"/>
  </r>
  <r>
    <n v="6734"/>
    <x v="3"/>
    <s v="Data Engineer"/>
    <s v="Tempe, AZ"/>
    <s v="via LinkedIn"/>
    <x v="1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  <s v="AZ"/>
    <x v="22"/>
    <x v="22"/>
  </r>
  <r>
    <n v="6735"/>
    <x v="0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  <s v="Metro Manila, Philippines"/>
    <x v="1"/>
    <x v="1"/>
  </r>
  <r>
    <n v="6736"/>
    <x v="8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m/>
    <s v="Bosch Group"/>
    <s v="['spark', 'sap']"/>
    <s v="spark"/>
    <x v="0"/>
    <s v="Poland"/>
    <x v="1"/>
    <x v="1"/>
  </r>
  <r>
    <n v="6737"/>
    <x v="4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  <s v="CA"/>
    <x v="5"/>
    <x v="5"/>
  </r>
  <r>
    <n v="6738"/>
    <x v="0"/>
    <s v="Data scientist"/>
    <s v="New Albany, OH"/>
    <s v="via Dice"/>
    <x v="0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  <s v="OH"/>
    <x v="2"/>
    <x v="2"/>
  </r>
  <r>
    <n v="6739"/>
    <x v="2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m/>
    <s v="Cermati.com"/>
    <s v="['python', 'excel']"/>
    <s v="python"/>
    <x v="0"/>
    <s v="Indonesia"/>
    <x v="1"/>
    <x v="1"/>
  </r>
  <r>
    <n v="6740"/>
    <x v="5"/>
    <s v="Senior Data Analyst - Customer Acquisition"/>
    <s v="Los Angeles, CA"/>
    <s v="via Ai-Jobs.net"/>
    <x v="0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  <s v="CA"/>
    <x v="5"/>
    <x v="5"/>
  </r>
  <r>
    <n v="6741"/>
    <x v="4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  <s v="CA"/>
    <x v="5"/>
    <x v="5"/>
  </r>
  <r>
    <n v="6742"/>
    <x v="6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m/>
    <s v="Acceler8 Talent"/>
    <s v="['python', 'excel']"/>
    <s v="python"/>
    <x v="0"/>
    <s v=""/>
    <x v="1"/>
    <x v="1"/>
  </r>
  <r>
    <n v="6743"/>
    <x v="2"/>
    <s v="Senior Data Scientist - Analytics (Crypto)"/>
    <s v="Menlo Park, CA"/>
    <s v="via Ai-Jobs.net"/>
    <x v="0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  <s v="CA"/>
    <x v="5"/>
    <x v="5"/>
  </r>
  <r>
    <n v="6744"/>
    <x v="3"/>
    <s v="Data Engineer - JC"/>
    <s v="Jersey City, NJ"/>
    <s v="via ZipRecruiter"/>
    <x v="0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  <s v="NJ"/>
    <x v="10"/>
    <x v="10"/>
  </r>
  <r>
    <n v="6745"/>
    <x v="3"/>
    <s v="Data Engineer"/>
    <s v="Newark, NJ"/>
    <s v="via LinkedIn"/>
    <x v="1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  <s v="NJ"/>
    <x v="10"/>
    <x v="10"/>
  </r>
  <r>
    <n v="6746"/>
    <x v="0"/>
    <s v="Data Scientist"/>
    <m/>
    <s v="via LinkedIn"/>
    <x v="0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  <s v=""/>
    <x v="1"/>
    <x v="1"/>
  </r>
  <r>
    <n v="6747"/>
    <x v="3"/>
    <s v="Big Data Engineer"/>
    <s v="New York, NY"/>
    <s v="via ZipRecruiter"/>
    <x v="1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  <s v="NY"/>
    <x v="4"/>
    <x v="4"/>
  </r>
  <r>
    <n v="6748"/>
    <x v="0"/>
    <s v="Data Scientist"/>
    <s v="Athens, Greece"/>
    <s v="via Ai-Jobs.net"/>
    <x v="0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  <s v="Greece"/>
    <x v="1"/>
    <x v="1"/>
  </r>
  <r>
    <n v="6749"/>
    <x v="3"/>
    <s v="Principal Data Engineer"/>
    <s v="Anywhere"/>
    <s v="via Motion Recruitment"/>
    <x v="0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  <s v=""/>
    <x v="1"/>
    <x v="1"/>
  </r>
  <r>
    <n v="6750"/>
    <x v="4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m/>
    <s v="Upen Group Inc"/>
    <s v="['sql']"/>
    <s v="sql"/>
    <x v="0"/>
    <s v="TX"/>
    <x v="3"/>
    <x v="3"/>
  </r>
  <r>
    <n v="6751"/>
    <x v="4"/>
    <s v="Data Analyst/Technical Writer"/>
    <s v="Austin, TX"/>
    <s v="via ZipRecruiter"/>
    <x v="1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  <s v="TX"/>
    <x v="3"/>
    <x v="3"/>
  </r>
  <r>
    <n v="6752"/>
    <x v="0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  <s v="PA"/>
    <x v="15"/>
    <x v="15"/>
  </r>
  <r>
    <n v="6753"/>
    <x v="4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  <s v="VA"/>
    <x v="12"/>
    <x v="12"/>
  </r>
  <r>
    <n v="6754"/>
    <x v="0"/>
    <s v="Data Scientist Remote / Telecommute Jobs"/>
    <s v="Anywhere"/>
    <s v="via Clearance Jobs"/>
    <x v="1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  <s v=""/>
    <x v="1"/>
    <x v="1"/>
  </r>
  <r>
    <n v="6755"/>
    <x v="2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m/>
    <s v="Sia Partners"/>
    <m/>
    <s v=""/>
    <x v="0"/>
    <s v="Belgium"/>
    <x v="1"/>
    <x v="1"/>
  </r>
  <r>
    <n v="6756"/>
    <x v="8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  <s v=""/>
    <x v="1"/>
    <x v="1"/>
  </r>
  <r>
    <n v="6757"/>
    <x v="1"/>
    <s v="Senior Data Engineer"/>
    <s v="Chandler, AZ"/>
    <s v="via Ladders"/>
    <x v="0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  <s v="AZ"/>
    <x v="22"/>
    <x v="22"/>
  </r>
  <r>
    <n v="6758"/>
    <x v="4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  <s v="NY"/>
    <x v="4"/>
    <x v="4"/>
  </r>
  <r>
    <n v="6759"/>
    <x v="2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  <s v="MN"/>
    <x v="41"/>
    <x v="41"/>
  </r>
  <r>
    <n v="6760"/>
    <x v="3"/>
    <s v="Junior Data Engineer, Visily (contract)"/>
    <s v="Ho Chi Minh City, Vietnam"/>
    <s v="via Ai-Jobs.net"/>
    <x v="1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  <s v="Vietnam"/>
    <x v="1"/>
    <x v="1"/>
  </r>
  <r>
    <n v="6761"/>
    <x v="1"/>
    <s v="Senior Data Engineer"/>
    <s v="Austin, TX"/>
    <s v="via Ladders"/>
    <x v="0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  <s v="TX"/>
    <x v="3"/>
    <x v="3"/>
  </r>
  <r>
    <n v="6762"/>
    <x v="3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m/>
    <s v="CI&amp;T"/>
    <s v="['sql', 'gcp']"/>
    <s v="sql"/>
    <x v="0"/>
    <s v=""/>
    <x v="1"/>
    <x v="1"/>
  </r>
  <r>
    <n v="6763"/>
    <x v="4"/>
    <s v="Data Architect (Azure)"/>
    <s v="Valletta, Malta"/>
    <s v="via Ai-Jobs.net"/>
    <x v="0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  <s v="Malta"/>
    <x v="1"/>
    <x v="1"/>
  </r>
  <r>
    <n v="6764"/>
    <x v="1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  <s v=""/>
    <x v="1"/>
    <x v="1"/>
  </r>
  <r>
    <n v="6765"/>
    <x v="0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  <s v=""/>
    <x v="1"/>
    <x v="1"/>
  </r>
  <r>
    <n v="6766"/>
    <x v="3"/>
    <s v="Sr. Data Engineer Remote Opportunity"/>
    <s v="Anywhere"/>
    <s v="via Indeed"/>
    <x v="0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  <s v=""/>
    <x v="1"/>
    <x v="1"/>
  </r>
  <r>
    <n v="6767"/>
    <x v="4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  <s v="CA"/>
    <x v="5"/>
    <x v="5"/>
  </r>
  <r>
    <n v="6768"/>
    <x v="3"/>
    <s v="Lead Data Engineer"/>
    <s v="Nashville, TN"/>
    <s v="via ZipRecruiter"/>
    <x v="0"/>
    <x v="0"/>
    <s v="California, United States"/>
    <d v="2023-03-24T09:11:29"/>
    <x v="0"/>
    <x v="1"/>
    <s v="United States"/>
    <x v="0"/>
    <n v="124000"/>
    <m/>
    <m/>
    <s v="TheResumeReview.com"/>
    <m/>
    <s v=""/>
    <x v="0"/>
    <s v="TN"/>
    <x v="20"/>
    <x v="20"/>
  </r>
  <r>
    <n v="6769"/>
    <x v="3"/>
    <s v="Data Engineer - (DE)"/>
    <s v="Atlanta, GA"/>
    <s v="via Indeed"/>
    <x v="0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  <s v="GA"/>
    <x v="9"/>
    <x v="9"/>
  </r>
  <r>
    <n v="6770"/>
    <x v="4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  <s v="TX"/>
    <x v="3"/>
    <x v="3"/>
  </r>
  <r>
    <n v="6771"/>
    <x v="4"/>
    <s v="Junior Data Analyst"/>
    <s v="Irving, TX"/>
    <s v="via Indeed"/>
    <x v="0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  <s v="TX"/>
    <x v="3"/>
    <x v="3"/>
  </r>
  <r>
    <n v="6772"/>
    <x v="2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m/>
    <s v="Tier4 Group"/>
    <s v="['sap']"/>
    <s v="sap"/>
    <x v="0"/>
    <s v="GA"/>
    <x v="9"/>
    <x v="9"/>
  </r>
  <r>
    <n v="6773"/>
    <x v="1"/>
    <s v="Senior Big Data Engineer"/>
    <s v="Phoenix, AZ"/>
    <s v="via Ladders"/>
    <x v="0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  <s v="AZ"/>
    <x v="22"/>
    <x v="22"/>
  </r>
  <r>
    <n v="6774"/>
    <x v="4"/>
    <s v="Data Analyst"/>
    <s v="Hanover, MD"/>
    <s v="via LinkedIn"/>
    <x v="1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  <s v="MD"/>
    <x v="21"/>
    <x v="21"/>
  </r>
  <r>
    <n v="6775"/>
    <x v="3"/>
    <s v="Data Engineer (Analytics Administrator)"/>
    <s v="Oklahoma City, OK"/>
    <s v="via ZipRecruiter"/>
    <x v="0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  <s v="OK"/>
    <x v="49"/>
    <x v="46"/>
  </r>
  <r>
    <n v="6776"/>
    <x v="3"/>
    <s v="(Mid/ Senior) Data Engineer"/>
    <s v="Athens, Greece"/>
    <s v="via Ai-Jobs.net"/>
    <x v="0"/>
    <x v="0"/>
    <s v="Greece"/>
    <d v="2023-03-22T15:35:12"/>
    <x v="0"/>
    <x v="1"/>
    <s v="Greece"/>
    <x v="0"/>
    <n v="96773"/>
    <m/>
    <m/>
    <s v="Dialectica"/>
    <s v="['sql', 'python', 'aws', 'flow']"/>
    <s v="sql"/>
    <x v="0"/>
    <s v="Greece"/>
    <x v="1"/>
    <x v="1"/>
  </r>
  <r>
    <n v="6777"/>
    <x v="0"/>
    <s v="Data Scientist - Senior Manager (H/F)"/>
    <s v="Paris, France"/>
    <s v="via Ai-Jobs.net"/>
    <x v="0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  <s v="France"/>
    <x v="1"/>
    <x v="1"/>
  </r>
  <r>
    <n v="6778"/>
    <x v="3"/>
    <s v="Data Engineer"/>
    <s v="Anywhere"/>
    <s v="via Indeed"/>
    <x v="0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  <s v=""/>
    <x v="1"/>
    <x v="1"/>
  </r>
  <r>
    <n v="6779"/>
    <x v="0"/>
    <s v="Data Science Manager"/>
    <s v="Arlington, VA"/>
    <s v="via Ladders"/>
    <x v="0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  <s v="VA"/>
    <x v="12"/>
    <x v="12"/>
  </r>
  <r>
    <n v="6780"/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  <s v=""/>
    <x v="1"/>
    <x v="1"/>
  </r>
  <r>
    <n v="6781"/>
    <x v="0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  <s v=""/>
    <x v="1"/>
    <x v="1"/>
  </r>
  <r>
    <n v="6782"/>
    <x v="4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  <s v="TX"/>
    <x v="3"/>
    <x v="3"/>
  </r>
  <r>
    <n v="6783"/>
    <x v="0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  <s v="CA"/>
    <x v="5"/>
    <x v="5"/>
  </r>
  <r>
    <n v="6784"/>
    <x v="0"/>
    <s v="Data Scientist ( Python , Healthcare ) – NY, Chicago, Boston OR Re"/>
    <s v="Anywhere"/>
    <s v="via LinkedIn"/>
    <x v="0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  <s v=""/>
    <x v="1"/>
    <x v="1"/>
  </r>
  <r>
    <n v="6785"/>
    <x v="3"/>
    <s v="Data Engineer"/>
    <s v="Dallas, TX"/>
    <s v="via Ladders"/>
    <x v="0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  <s v="TX"/>
    <x v="3"/>
    <x v="3"/>
  </r>
  <r>
    <n v="6786"/>
    <x v="2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  <s v=""/>
    <x v="1"/>
    <x v="1"/>
  </r>
  <r>
    <n v="6787"/>
    <x v="0"/>
    <s v="Data Scientist / Engineer (US only) - Remote"/>
    <s v="Anywhere"/>
    <s v="via ZipRecruiter"/>
    <x v="3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  <s v=""/>
    <x v="1"/>
    <x v="1"/>
  </r>
  <r>
    <n v="6788"/>
    <x v="3"/>
    <s v="Snowflake Data Engineer"/>
    <m/>
    <s v="via LinkedIn"/>
    <x v="1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  <s v=""/>
    <x v="1"/>
    <x v="1"/>
  </r>
  <r>
    <n v="6789"/>
    <x v="4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  <s v="CA"/>
    <x v="5"/>
    <x v="5"/>
  </r>
  <r>
    <n v="6790"/>
    <x v="4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  <s v="CA"/>
    <x v="5"/>
    <x v="5"/>
  </r>
  <r>
    <n v="6791"/>
    <x v="4"/>
    <s v="Informatics Data Analyst"/>
    <s v="Atlanta, GA"/>
    <s v="via Dice"/>
    <x v="1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  <s v="GA"/>
    <x v="9"/>
    <x v="9"/>
  </r>
  <r>
    <n v="6792"/>
    <x v="2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  <s v="Australia"/>
    <x v="1"/>
    <x v="1"/>
  </r>
  <r>
    <n v="6793"/>
    <x v="4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m/>
    <s v="Nets"/>
    <s v="['sap']"/>
    <s v="sap"/>
    <x v="0"/>
    <s v="Denmark"/>
    <x v="1"/>
    <x v="1"/>
  </r>
  <r>
    <n v="6794"/>
    <x v="7"/>
    <s v="Business Intelligence Analyst"/>
    <s v="Syosset, NY"/>
    <s v="via LinkedIn"/>
    <x v="1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  <s v="NY"/>
    <x v="4"/>
    <x v="4"/>
  </r>
  <r>
    <n v="6795"/>
    <x v="4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  <s v="CA"/>
    <x v="5"/>
    <x v="5"/>
  </r>
  <r>
    <n v="6796"/>
    <x v="4"/>
    <s v="Junior Data Analyst"/>
    <s v="Gainesville, FL"/>
    <s v="via Indeed"/>
    <x v="0"/>
    <x v="0"/>
    <s v="Georgia"/>
    <d v="2023-03-15T16:32:03"/>
    <x v="0"/>
    <x v="0"/>
    <s v="United States"/>
    <x v="0"/>
    <n v="55000"/>
    <m/>
    <m/>
    <s v="TRESUME"/>
    <s v="['sql', 'excel', 'flow']"/>
    <s v="sql"/>
    <x v="0"/>
    <s v="FL"/>
    <x v="18"/>
    <x v="18"/>
  </r>
  <r>
    <n v="6797"/>
    <x v="4"/>
    <s v="Financial Data Analyst"/>
    <s v="Dallas, TX"/>
    <s v="via Dice"/>
    <x v="0"/>
    <x v="0"/>
    <s v="Texas, United States"/>
    <d v="2023-03-31T12:02:24"/>
    <x v="0"/>
    <x v="0"/>
    <s v="United States"/>
    <x v="0"/>
    <n v="60000"/>
    <m/>
    <m/>
    <s v="Jobot"/>
    <s v="['sql', 'excel']"/>
    <s v="sql"/>
    <x v="0"/>
    <s v="TX"/>
    <x v="3"/>
    <x v="3"/>
  </r>
  <r>
    <n v="6798"/>
    <x v="2"/>
    <s v="Senior Data Scientist"/>
    <s v="Singapore"/>
    <s v="via Ai-Jobs.net"/>
    <x v="0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  <s v=""/>
    <x v="1"/>
    <x v="1"/>
  </r>
  <r>
    <n v="6799"/>
    <x v="3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  <s v="VA"/>
    <x v="1"/>
    <x v="1"/>
  </r>
  <r>
    <n v="6800"/>
    <x v="0"/>
    <s v="Data Science Solution Consultant"/>
    <s v="Denver, CO"/>
    <s v="via DirectlyApply"/>
    <x v="0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  <s v="CO"/>
    <x v="1"/>
    <x v="1"/>
  </r>
  <r>
    <n v="6801"/>
    <x v="4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  <s v="NY"/>
    <x v="4"/>
    <x v="4"/>
  </r>
  <r>
    <n v="6802"/>
    <x v="4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  <s v="CA"/>
    <x v="5"/>
    <x v="5"/>
  </r>
  <r>
    <n v="6803"/>
    <x v="1"/>
    <s v="Senior Data Engineer"/>
    <s v="Marietta, GA"/>
    <s v="via LinkedIn"/>
    <x v="0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  <s v="GA"/>
    <x v="1"/>
    <x v="1"/>
  </r>
  <r>
    <n v="6804"/>
    <x v="1"/>
    <s v="Senior Data Engineer"/>
    <m/>
    <s v="via LinkedIn"/>
    <x v="0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  <s v=""/>
    <x v="1"/>
    <x v="1"/>
  </r>
  <r>
    <n v="6805"/>
    <x v="6"/>
    <s v="Staff Machine Learning Scientist"/>
    <s v="United States"/>
    <s v="via Ai-Jobs.net"/>
    <x v="0"/>
    <x v="0"/>
    <s v="Sudan"/>
    <d v="2023-03-20T14:46:17"/>
    <x v="0"/>
    <x v="1"/>
    <s v="Sudan"/>
    <x v="0"/>
    <n v="172500"/>
    <m/>
    <m/>
    <s v="Rad AI"/>
    <s v="['python', 'pytorch']"/>
    <s v="python"/>
    <x v="0"/>
    <s v=""/>
    <x v="1"/>
    <x v="1"/>
  </r>
  <r>
    <n v="6806"/>
    <x v="0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  <s v="France"/>
    <x v="1"/>
    <x v="1"/>
  </r>
  <r>
    <n v="6807"/>
    <x v="0"/>
    <s v="Data Scientist"/>
    <s v="California"/>
    <s v="via LinkedIn"/>
    <x v="0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  <s v=""/>
    <x v="1"/>
    <x v="1"/>
  </r>
  <r>
    <n v="6808"/>
    <x v="4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  <s v="France"/>
    <x v="1"/>
    <x v="1"/>
  </r>
  <r>
    <n v="6809"/>
    <x v="4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  <s v="GA"/>
    <x v="9"/>
    <x v="9"/>
  </r>
  <r>
    <n v="6810"/>
    <x v="4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  <s v="CA"/>
    <x v="5"/>
    <x v="5"/>
  </r>
  <r>
    <n v="6811"/>
    <x v="0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  <s v="CA"/>
    <x v="5"/>
    <x v="5"/>
  </r>
  <r>
    <n v="6812"/>
    <x v="3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  <s v="CA"/>
    <x v="5"/>
    <x v="5"/>
  </r>
  <r>
    <n v="6813"/>
    <x v="3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  <s v="ON, Canada"/>
    <x v="1"/>
    <x v="1"/>
  </r>
  <r>
    <n v="6814"/>
    <x v="4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  <s v="IL"/>
    <x v="7"/>
    <x v="7"/>
  </r>
  <r>
    <n v="6815"/>
    <x v="0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  <s v="GA"/>
    <x v="9"/>
    <x v="9"/>
  </r>
  <r>
    <n v="6816"/>
    <x v="7"/>
    <s v="Business Analyst"/>
    <s v="Richardson, TX"/>
    <s v="via ZipRecruiter"/>
    <x v="1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  <s v="TX"/>
    <x v="3"/>
    <x v="3"/>
  </r>
  <r>
    <n v="6817"/>
    <x v="0"/>
    <s v="Data Scientist"/>
    <s v="Miami, FL"/>
    <s v="via LinkedIn"/>
    <x v="0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  <s v="FL"/>
    <x v="18"/>
    <x v="18"/>
  </r>
  <r>
    <n v="6818"/>
    <x v="4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  <s v="Germany"/>
    <x v="1"/>
    <x v="1"/>
  </r>
  <r>
    <n v="6819"/>
    <x v="2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  <s v="UK"/>
    <x v="1"/>
    <x v="1"/>
  </r>
  <r>
    <n v="6820"/>
    <x v="3"/>
    <s v="Data Engineering"/>
    <s v="Baltimore, MD"/>
    <s v="via Indeed"/>
    <x v="0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  <s v="MD"/>
    <x v="21"/>
    <x v="21"/>
  </r>
  <r>
    <n v="6821"/>
    <x v="0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  <s v=""/>
    <x v="1"/>
    <x v="1"/>
  </r>
  <r>
    <n v="6822"/>
    <x v="0"/>
    <s v="Marketing Data Scientist"/>
    <s v="Anywhere"/>
    <s v="via LinkedIn"/>
    <x v="0"/>
    <x v="1"/>
    <s v="Sudan"/>
    <d v="2023-03-24T23:38:36"/>
    <x v="0"/>
    <x v="1"/>
    <s v="Sudan"/>
    <x v="0"/>
    <n v="152500"/>
    <m/>
    <m/>
    <s v="Harnham"/>
    <s v="['sql']"/>
    <s v="sql"/>
    <x v="0"/>
    <s v=""/>
    <x v="1"/>
    <x v="1"/>
  </r>
  <r>
    <n v="6823"/>
    <x v="3"/>
    <s v="Data Engineer"/>
    <s v="Anywhere"/>
    <s v="via LinkedIn"/>
    <x v="0"/>
    <x v="1"/>
    <s v="Sudan"/>
    <d v="2023-03-08T18:51:44"/>
    <x v="0"/>
    <x v="1"/>
    <s v="Sudan"/>
    <x v="0"/>
    <n v="140000"/>
    <m/>
    <m/>
    <s v="Parabolic Career"/>
    <m/>
    <s v=""/>
    <x v="0"/>
    <s v=""/>
    <x v="1"/>
    <x v="1"/>
  </r>
  <r>
    <n v="6824"/>
    <x v="0"/>
    <s v="Data Scientist"/>
    <s v="Columbus, OH"/>
    <s v="via Indeed"/>
    <x v="0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  <s v="OH"/>
    <x v="2"/>
    <x v="2"/>
  </r>
  <r>
    <n v="6825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  <s v=""/>
    <x v="1"/>
    <x v="1"/>
  </r>
  <r>
    <n v="6826"/>
    <x v="5"/>
    <s v="Senior Data Analyst"/>
    <s v="Plano, TX"/>
    <s v="via LinkedIn"/>
    <x v="1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  <s v="TX"/>
    <x v="3"/>
    <x v="3"/>
  </r>
  <r>
    <n v="6827"/>
    <x v="2"/>
    <s v="Head of Data Governance and Data Management"/>
    <s v="Dublin, Ireland"/>
    <s v="via Ai-Jobs.net"/>
    <x v="0"/>
    <x v="0"/>
    <s v="Ireland"/>
    <d v="2023-03-17T11:34:35"/>
    <x v="0"/>
    <x v="1"/>
    <s v="Ireland"/>
    <x v="0"/>
    <n v="166419.5"/>
    <m/>
    <m/>
    <s v="Davy"/>
    <s v="['gdpr']"/>
    <s v="gdpr"/>
    <x v="0"/>
    <s v="Ireland"/>
    <x v="1"/>
    <x v="1"/>
  </r>
  <r>
    <n v="6828"/>
    <x v="3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  <s v="CA"/>
    <x v="5"/>
    <x v="5"/>
  </r>
  <r>
    <n v="6829"/>
    <x v="0"/>
    <s v="Data Scientist III"/>
    <s v="Tucson, AZ"/>
    <s v="via Indeed"/>
    <x v="0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  <s v="AZ"/>
    <x v="1"/>
    <x v="1"/>
  </r>
  <r>
    <n v="6830"/>
    <x v="4"/>
    <s v="Data Analyst - Remote"/>
    <s v="Anywhere"/>
    <s v="via ZipRecruiter"/>
    <x v="0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  <s v=""/>
    <x v="1"/>
    <x v="1"/>
  </r>
  <r>
    <n v="6831"/>
    <x v="3"/>
    <s v="Data Engineer"/>
    <s v="Johnston, IA"/>
    <s v="via Dice"/>
    <x v="0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  <s v="IA"/>
    <x v="33"/>
    <x v="33"/>
  </r>
  <r>
    <n v="6832"/>
    <x v="0"/>
    <s v="Data Science / Data eng / Machine Learning / Pyspark - Contract to..."/>
    <s v="Anywhere"/>
    <s v="via Upwork"/>
    <x v="1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  <s v=""/>
    <x v="1"/>
    <x v="1"/>
  </r>
  <r>
    <n v="6833"/>
    <x v="2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  <s v=""/>
    <x v="1"/>
    <x v="1"/>
  </r>
  <r>
    <n v="6834"/>
    <x v="0"/>
    <s v="Geospatial Data Scientist"/>
    <s v="United States"/>
    <s v="via LinkedIn"/>
    <x v="0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  <s v=""/>
    <x v="1"/>
    <x v="1"/>
  </r>
  <r>
    <n v="6835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  <s v="MA"/>
    <x v="8"/>
    <x v="8"/>
  </r>
  <r>
    <n v="6836"/>
    <x v="3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  <s v="TX"/>
    <x v="3"/>
    <x v="3"/>
  </r>
  <r>
    <n v="6837"/>
    <x v="1"/>
    <s v="Senior Data Engineer - Cloud Data Platform"/>
    <s v="Miami, FL"/>
    <s v="via LinkedIn"/>
    <x v="0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  <s v="FL"/>
    <x v="18"/>
    <x v="18"/>
  </r>
  <r>
    <n v="6838"/>
    <x v="3"/>
    <s v="Data Engineer"/>
    <s v="Portland, OR"/>
    <s v="via Dice"/>
    <x v="1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  <s v="OR"/>
    <x v="13"/>
    <x v="13"/>
  </r>
  <r>
    <n v="6839"/>
    <x v="3"/>
    <s v="Data Engineer"/>
    <s v="Pittsburgh, PA"/>
    <s v="via Dice"/>
    <x v="1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  <s v="PA"/>
    <x v="15"/>
    <x v="15"/>
  </r>
  <r>
    <n v="6840"/>
    <x v="1"/>
    <s v="Senior Data Engineer"/>
    <s v="Paris, France"/>
    <s v="via Ai-Jobs.net"/>
    <x v="0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  <s v="France"/>
    <x v="1"/>
    <x v="1"/>
  </r>
  <r>
    <n v="6841"/>
    <x v="8"/>
    <s v="ETL Developer"/>
    <s v="Canada"/>
    <s v="via Ai-Jobs.net"/>
    <x v="0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  <s v=""/>
    <x v="1"/>
    <x v="1"/>
  </r>
  <r>
    <n v="6842"/>
    <x v="2"/>
    <s v="Senior Data Scientist"/>
    <s v="Reston, VA"/>
    <s v="via LinkedIn"/>
    <x v="0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  <s v="VA"/>
    <x v="12"/>
    <x v="12"/>
  </r>
  <r>
    <n v="6843"/>
    <x v="1"/>
    <s v="Senior Data Engineer"/>
    <s v="Spain"/>
    <s v="via Ai-Jobs.net"/>
    <x v="0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  <s v=""/>
    <x v="1"/>
    <x v="1"/>
  </r>
  <r>
    <n v="6844"/>
    <x v="0"/>
    <s v="Data Scientist &amp; Python Developer"/>
    <s v="United States"/>
    <s v="via Indeed"/>
    <x v="0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  <s v=""/>
    <x v="1"/>
    <x v="1"/>
  </r>
  <r>
    <n v="6845"/>
    <x v="4"/>
    <s v="Decision &amp; Data Analyst-UAE"/>
    <s v="Dubai - United Arab Emirates"/>
    <s v="via Ai-Jobs.net"/>
    <x v="0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  <s v=""/>
    <x v="1"/>
    <x v="1"/>
  </r>
  <r>
    <n v="6846"/>
    <x v="8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  <s v="CA"/>
    <x v="5"/>
    <x v="5"/>
  </r>
  <r>
    <n v="6847"/>
    <x v="4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  <s v="NC"/>
    <x v="16"/>
    <x v="16"/>
  </r>
  <r>
    <n v="6848"/>
    <x v="3"/>
    <s v="Data Engineer"/>
    <s v="Minnetonka, MN"/>
    <s v="via Ladders"/>
    <x v="0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  <s v="MN"/>
    <x v="41"/>
    <x v="41"/>
  </r>
  <r>
    <n v="6849"/>
    <x v="3"/>
    <s v="Senior Software Engineer, Data Engineering"/>
    <s v="Chennai, Tamil Nadu, India"/>
    <s v="via Ai-Jobs.net"/>
    <x v="0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  <s v="Tamil Nadu, India"/>
    <x v="1"/>
    <x v="1"/>
  </r>
  <r>
    <n v="6850"/>
    <x v="3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  <s v="Poland"/>
    <x v="1"/>
    <x v="1"/>
  </r>
  <r>
    <n v="6851"/>
    <x v="0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  <s v="PA"/>
    <x v="15"/>
    <x v="15"/>
  </r>
  <r>
    <n v="6852"/>
    <x v="1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  <s v="TX"/>
    <x v="3"/>
    <x v="3"/>
  </r>
  <r>
    <n v="6853"/>
    <x v="1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  <s v="TX"/>
    <x v="3"/>
    <x v="3"/>
  </r>
  <r>
    <n v="6854"/>
    <x v="3"/>
    <s v="Big Data Engineer"/>
    <s v="Anywhere"/>
    <s v="via Robert Half"/>
    <x v="1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  <s v=""/>
    <x v="1"/>
    <x v="1"/>
  </r>
  <r>
    <n v="6855"/>
    <x v="0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  <s v="NY"/>
    <x v="4"/>
    <x v="4"/>
  </r>
  <r>
    <n v="6856"/>
    <x v="0"/>
    <s v="Data Scientist"/>
    <s v="Atlanta, GA"/>
    <s v="via ZipRecruiter"/>
    <x v="0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  <s v="GA"/>
    <x v="9"/>
    <x v="9"/>
  </r>
  <r>
    <n v="6857"/>
    <x v="0"/>
    <s v="Data Scientist"/>
    <s v="Trenton, NJ"/>
    <s v="via Indeed"/>
    <x v="1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  <s v="NJ"/>
    <x v="10"/>
    <x v="10"/>
  </r>
  <r>
    <n v="6858"/>
    <x v="7"/>
    <s v="Business Analyst / Data Analyst (Onsite from day 1)"/>
    <s v="New York, NY"/>
    <s v="via LinkedIn"/>
    <x v="1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  <s v="NY"/>
    <x v="4"/>
    <x v="4"/>
  </r>
  <r>
    <n v="6859"/>
    <x v="2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  <s v="CA"/>
    <x v="5"/>
    <x v="5"/>
  </r>
  <r>
    <n v="6860"/>
    <x v="0"/>
    <s v="Data Scientist"/>
    <s v="New York, NY"/>
    <s v="via Indeed"/>
    <x v="0"/>
    <x v="0"/>
    <s v="New York, United States"/>
    <d v="2023-03-30T01:04:09"/>
    <x v="0"/>
    <x v="1"/>
    <s v="United States"/>
    <x v="0"/>
    <n v="115000"/>
    <m/>
    <m/>
    <s v="UBS"/>
    <m/>
    <s v=""/>
    <x v="0"/>
    <s v="NY"/>
    <x v="4"/>
    <x v="4"/>
  </r>
  <r>
    <n v="6861"/>
    <x v="4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  <s v="CA"/>
    <x v="5"/>
    <x v="5"/>
  </r>
  <r>
    <n v="6862"/>
    <x v="3"/>
    <s v="Data Engineer, Mid"/>
    <s v="San Diego, CA"/>
    <s v="via Ladders"/>
    <x v="0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  <s v="CA"/>
    <x v="5"/>
    <x v="5"/>
  </r>
  <r>
    <n v="6863"/>
    <x v="4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  <s v="VA"/>
    <x v="12"/>
    <x v="12"/>
  </r>
  <r>
    <n v="6864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  <s v="Hungary"/>
    <x v="1"/>
    <x v="1"/>
  </r>
  <r>
    <n v="6865"/>
    <x v="1"/>
    <s v="Senior Data Engineer"/>
    <s v="Charlotte, NC"/>
    <s v="via Robert Half"/>
    <x v="1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  <s v="NC"/>
    <x v="16"/>
    <x v="16"/>
  </r>
  <r>
    <n v="6866"/>
    <x v="7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  <s v="CA"/>
    <x v="5"/>
    <x v="5"/>
  </r>
  <r>
    <n v="6867"/>
    <x v="3"/>
    <s v="Data Engineer - Data Analytics"/>
    <s v="Seattle, WA"/>
    <s v="via Ladders"/>
    <x v="0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  <s v="WA"/>
    <x v="29"/>
    <x v="29"/>
  </r>
  <r>
    <n v="6868"/>
    <x v="1"/>
    <s v="Senior Data Engineer, Multi-Modal Data Integration (San Diego, CA)"/>
    <s v="United States"/>
    <s v="via Built In"/>
    <x v="0"/>
    <x v="0"/>
    <s v="Illinois, United States"/>
    <d v="2023-03-03T06:10:10"/>
    <x v="0"/>
    <x v="1"/>
    <s v="United States"/>
    <x v="0"/>
    <n v="210925"/>
    <m/>
    <m/>
    <s v="Altos Labs"/>
    <m/>
    <s v=""/>
    <x v="0"/>
    <s v=""/>
    <x v="1"/>
    <x v="1"/>
  </r>
  <r>
    <n v="6869"/>
    <x v="0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m/>
    <s v="Boeing"/>
    <s v="['python', 'r', 'tableau']"/>
    <s v="python"/>
    <x v="0"/>
    <s v="MO"/>
    <x v="25"/>
    <x v="25"/>
  </r>
  <r>
    <n v="6870"/>
    <x v="3"/>
    <s v="Data Engineer"/>
    <s v="Charlotte, NC"/>
    <s v="via LinkedIn"/>
    <x v="1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  <s v="NC"/>
    <x v="16"/>
    <x v="16"/>
  </r>
  <r>
    <n v="6871"/>
    <x v="3"/>
    <s v="Data Engineer"/>
    <s v="Anywhere"/>
    <s v="via LinkedIn"/>
    <x v="1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  <s v=""/>
    <x v="1"/>
    <x v="1"/>
  </r>
  <r>
    <n v="6872"/>
    <x v="1"/>
    <s v="Senior Data Engineer"/>
    <s v="Anywhere"/>
    <s v="via LinkedIn"/>
    <x v="0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  <s v=""/>
    <x v="1"/>
    <x v="1"/>
  </r>
  <r>
    <n v="6873"/>
    <x v="0"/>
    <s v="Lead Data Scientist - Digital Data Science/Wearable devices"/>
    <s v="Lexington, SC"/>
    <s v="via Ladders"/>
    <x v="0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  <s v="SC"/>
    <x v="31"/>
    <x v="31"/>
  </r>
  <r>
    <n v="6874"/>
    <x v="3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  <s v="CA"/>
    <x v="5"/>
    <x v="5"/>
  </r>
  <r>
    <n v="6875"/>
    <x v="0"/>
    <s v="Data Scientist - Contract to Hire"/>
    <s v="Anywhere"/>
    <s v="via Upwork"/>
    <x v="1"/>
    <x v="1"/>
    <s v="Illinois, United States"/>
    <d v="2023-03-12T12:06:49"/>
    <x v="0"/>
    <x v="1"/>
    <s v="United States"/>
    <x v="1"/>
    <m/>
    <n v="32"/>
    <n v="66560"/>
    <s v="Upwork"/>
    <m/>
    <s v=""/>
    <x v="1"/>
    <s v=""/>
    <x v="1"/>
    <x v="1"/>
  </r>
  <r>
    <n v="6876"/>
    <x v="4"/>
    <s v="Data Analytics, Manager"/>
    <s v="Bangkok, Thailand"/>
    <s v="via Ai-Jobs.net"/>
    <x v="0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  <s v="Thailand"/>
    <x v="1"/>
    <x v="1"/>
  </r>
  <r>
    <n v="6877"/>
    <x v="0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  <s v="TX"/>
    <x v="3"/>
    <x v="3"/>
  </r>
  <r>
    <n v="6878"/>
    <x v="2"/>
    <s v="Senior Data Scientist"/>
    <m/>
    <s v="via LinkedIn"/>
    <x v="0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  <s v=""/>
    <x v="1"/>
    <x v="1"/>
  </r>
  <r>
    <n v="6879"/>
    <x v="1"/>
    <s v="Senior Data Engineer (Remote Eligible)"/>
    <s v="New York"/>
    <s v="via Central Illinois Proud Jobs"/>
    <x v="0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6880"/>
    <x v="3"/>
    <s v="Data Engineer"/>
    <s v="New York, NY"/>
    <s v="via LinkedIn"/>
    <x v="1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  <s v="NY"/>
    <x v="4"/>
    <x v="4"/>
  </r>
  <r>
    <n v="6881"/>
    <x v="4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  <s v="UK"/>
    <x v="1"/>
    <x v="1"/>
  </r>
  <r>
    <n v="6882"/>
    <x v="4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  <s v="CA"/>
    <x v="5"/>
    <x v="5"/>
  </r>
  <r>
    <n v="6883"/>
    <x v="0"/>
    <s v="Data Scientist. Job in Kansas My Valley Jobs Today"/>
    <s v="Kansas"/>
    <s v="via My Valley Jobs Today"/>
    <x v="0"/>
    <x v="0"/>
    <s v="Sudan"/>
    <d v="2023-03-29T09:52:56"/>
    <x v="0"/>
    <x v="1"/>
    <s v="Sudan"/>
    <x v="0"/>
    <n v="127500"/>
    <m/>
    <m/>
    <s v="ASGN Incorporated"/>
    <s v="['python', 'aws']"/>
    <s v="python"/>
    <x v="0"/>
    <s v=""/>
    <x v="1"/>
    <x v="1"/>
  </r>
  <r>
    <n v="6884"/>
    <x v="0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  <s v="MD"/>
    <x v="21"/>
    <x v="21"/>
  </r>
  <r>
    <n v="6885"/>
    <x v="0"/>
    <s v="Data Strategist"/>
    <s v="Bogotá, Bogota, Colombia"/>
    <s v="via Ai-Jobs.net"/>
    <x v="0"/>
    <x v="0"/>
    <s v="Colombia"/>
    <d v="2023-03-02T09:31:52"/>
    <x v="1"/>
    <x v="1"/>
    <s v="Colombia"/>
    <x v="0"/>
    <n v="50400"/>
    <m/>
    <m/>
    <s v="Publicis Groupe"/>
    <m/>
    <s v=""/>
    <x v="0"/>
    <s v="Bogota, Colombia"/>
    <x v="1"/>
    <x v="1"/>
  </r>
  <r>
    <n v="6886"/>
    <x v="1"/>
    <s v="Senior Data Engineer (294)"/>
    <s v="Anywhere"/>
    <s v="via ZipRecruiter"/>
    <x v="0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  <s v=""/>
    <x v="1"/>
    <x v="1"/>
  </r>
  <r>
    <n v="6887"/>
    <x v="4"/>
    <s v="Data Analyst"/>
    <s v="Sunnyvale, CA"/>
    <s v="via LinkedIn"/>
    <x v="1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  <s v="CA"/>
    <x v="5"/>
    <x v="5"/>
  </r>
  <r>
    <n v="6888"/>
    <x v="7"/>
    <s v="BI Analyst"/>
    <s v="Atlanta, GA"/>
    <s v="via LinkedIn"/>
    <x v="1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  <s v="GA"/>
    <x v="9"/>
    <x v="9"/>
  </r>
  <r>
    <n v="6889"/>
    <x v="2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  <s v=""/>
    <x v="1"/>
    <x v="1"/>
  </r>
  <r>
    <n v="6890"/>
    <x v="4"/>
    <s v="Data Analyst"/>
    <s v="Texas"/>
    <s v="via LinkedIn"/>
    <x v="0"/>
    <x v="0"/>
    <s v="Texas, United States"/>
    <d v="2023-03-13T20:01:54"/>
    <x v="0"/>
    <x v="1"/>
    <s v="United States"/>
    <x v="1"/>
    <m/>
    <n v="64"/>
    <n v="133120"/>
    <s v="Modis"/>
    <m/>
    <s v=""/>
    <x v="0"/>
    <s v=""/>
    <x v="1"/>
    <x v="1"/>
  </r>
  <r>
    <n v="6891"/>
    <x v="1"/>
    <s v="Senior Big Data Engineer (W2)"/>
    <s v="Anywhere"/>
    <s v="via LinkedIn"/>
    <x v="0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  <s v=""/>
    <x v="1"/>
    <x v="1"/>
  </r>
  <r>
    <n v="6892"/>
    <x v="0"/>
    <s v="Data Scientist"/>
    <s v="Altamonte Springs, FL"/>
    <s v="via Dice"/>
    <x v="1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  <s v="FL"/>
    <x v="18"/>
    <x v="18"/>
  </r>
  <r>
    <n v="6893"/>
    <x v="4"/>
    <s v="Data Analyst - ggplot2, R, SQL, Python- Remote"/>
    <s v="Anywhere"/>
    <s v="via LinkedIn"/>
    <x v="0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  <s v=""/>
    <x v="1"/>
    <x v="1"/>
  </r>
  <r>
    <n v="6894"/>
    <x v="0"/>
    <s v="Junior Data Scientist (Contingent)"/>
    <s v="Atlanta, GA"/>
    <s v="via Indeed"/>
    <x v="0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  <s v="GA"/>
    <x v="9"/>
    <x v="9"/>
  </r>
  <r>
    <n v="6895"/>
    <x v="0"/>
    <s v="Data Scientist"/>
    <s v="Texas"/>
    <s v="via Dice"/>
    <x v="0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  <s v=""/>
    <x v="1"/>
    <x v="1"/>
  </r>
  <r>
    <n v="6896"/>
    <x v="4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  <s v="Vietnam"/>
    <x v="1"/>
    <x v="1"/>
  </r>
  <r>
    <n v="6897"/>
    <x v="3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  <s v="FL"/>
    <x v="18"/>
    <x v="18"/>
  </r>
  <r>
    <n v="6898"/>
    <x v="4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  <s v="UK"/>
    <x v="1"/>
    <x v="1"/>
  </r>
  <r>
    <n v="6899"/>
    <x v="3"/>
    <s v="Sr. Data Engineer"/>
    <s v="Miami, FL"/>
    <s v="via Dice"/>
    <x v="0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  <s v="FL"/>
    <x v="18"/>
    <x v="18"/>
  </r>
  <r>
    <n v="6900"/>
    <x v="4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  <s v="Spain"/>
    <x v="1"/>
    <x v="1"/>
  </r>
  <r>
    <n v="6901"/>
    <x v="4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  <s v="CA"/>
    <x v="5"/>
    <x v="5"/>
  </r>
  <r>
    <n v="6902"/>
    <x v="4"/>
    <s v="EDI Business/Data Analyst - Contract!"/>
    <s v="Quincy, MA"/>
    <s v="via LinkedIn"/>
    <x v="1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  <s v="MA"/>
    <x v="8"/>
    <x v="8"/>
  </r>
  <r>
    <n v="6903"/>
    <x v="4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  <s v="FL"/>
    <x v="18"/>
    <x v="18"/>
  </r>
  <r>
    <n v="6904"/>
    <x v="0"/>
    <s v="Data Scientist (all levels)"/>
    <s v="Reston, VA"/>
    <s v="via LinkedIn"/>
    <x v="0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  <s v="VA"/>
    <x v="12"/>
    <x v="12"/>
  </r>
  <r>
    <n v="6905"/>
    <x v="0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  <s v="NY"/>
    <x v="4"/>
    <x v="4"/>
  </r>
  <r>
    <n v="6906"/>
    <x v="4"/>
    <s v="Data Analyst"/>
    <s v="Anywhere"/>
    <s v="via Robert Half"/>
    <x v="1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  <s v=""/>
    <x v="1"/>
    <x v="1"/>
  </r>
  <r>
    <n v="6907"/>
    <x v="1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  <s v=""/>
    <x v="1"/>
    <x v="1"/>
  </r>
  <r>
    <n v="6908"/>
    <x v="3"/>
    <s v="Data Engineer"/>
    <s v="Colorado"/>
    <s v="via LinkedIn"/>
    <x v="1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  <s v=""/>
    <x v="1"/>
    <x v="1"/>
  </r>
  <r>
    <n v="6909"/>
    <x v="0"/>
    <s v="Stage Data Science"/>
    <s v="San Donato Milanese, Metropolitan City of Milan, Italy"/>
    <s v="via Ai-Jobs.net"/>
    <x v="0"/>
    <x v="0"/>
    <s v="Italy"/>
    <d v="2023-03-14T20:26:53"/>
    <x v="0"/>
    <x v="1"/>
    <s v="Italy"/>
    <x v="0"/>
    <n v="56700"/>
    <m/>
    <m/>
    <s v="METRO/MAKRO"/>
    <m/>
    <s v=""/>
    <x v="0"/>
    <s v="Metropolitan City of Milan, Italy"/>
    <x v="1"/>
    <x v="1"/>
  </r>
  <r>
    <n v="6910"/>
    <x v="3"/>
    <s v="Reporting Engineer Team Lead (Big Data)"/>
    <s v="Athens, Greece"/>
    <s v="via Ai-Jobs.net"/>
    <x v="0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  <s v="Greece"/>
    <x v="1"/>
    <x v="1"/>
  </r>
  <r>
    <n v="6911"/>
    <x v="0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m/>
    <s v="Autodesk, Inc"/>
    <s v="['sql', 'python', 'looker']"/>
    <s v="sql"/>
    <x v="0"/>
    <s v="ON, Canada"/>
    <x v="1"/>
    <x v="1"/>
  </r>
  <r>
    <n v="6912"/>
    <x v="0"/>
    <s v="COMPUTER SCIENTIST (DATA SCIENTIST/DATA ANALYST)"/>
    <s v="Arlington, VA"/>
    <s v="via ZipRecruiter"/>
    <x v="0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  <s v="VA"/>
    <x v="12"/>
    <x v="12"/>
  </r>
  <r>
    <n v="6913"/>
    <x v="3"/>
    <s v="Data Engineer - FC"/>
    <s v="Fresno, CA"/>
    <s v="via Indeed"/>
    <x v="0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  <s v="CA"/>
    <x v="5"/>
    <x v="5"/>
  </r>
  <r>
    <n v="6914"/>
    <x v="0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  <s v="GA"/>
    <x v="9"/>
    <x v="9"/>
  </r>
  <r>
    <n v="6915"/>
    <x v="0"/>
    <s v="Lead Data Scientist-Quantitative Risk Modeler (Hybrid)"/>
    <s v="Irving, TX"/>
    <s v="via JobServe"/>
    <x v="0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  <s v="TX"/>
    <x v="3"/>
    <x v="3"/>
  </r>
  <r>
    <n v="6916"/>
    <x v="3"/>
    <s v="Data Engineer"/>
    <s v="Anywhere"/>
    <s v="via LinkedIn"/>
    <x v="1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  <s v=""/>
    <x v="1"/>
    <x v="1"/>
  </r>
  <r>
    <n v="6917"/>
    <x v="1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  <s v="NJ"/>
    <x v="10"/>
    <x v="10"/>
  </r>
  <r>
    <n v="6918"/>
    <x v="0"/>
    <s v="Toxicity Data Scientist at EPA"/>
    <s v="Durham, NC"/>
    <s v="via LinkedIn"/>
    <x v="0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  <s v="NC"/>
    <x v="16"/>
    <x v="16"/>
  </r>
  <r>
    <n v="6919"/>
    <x v="0"/>
    <s v="REMOTE: Data Scientist"/>
    <s v="Anywhere"/>
    <s v="via LinkedIn"/>
    <x v="0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  <s v=""/>
    <x v="1"/>
    <x v="1"/>
  </r>
  <r>
    <n v="6920"/>
    <x v="4"/>
    <s v="Data Analyst"/>
    <s v="Las Vegas, NV"/>
    <s v="via LinkedIn"/>
    <x v="1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  <s v="NV"/>
    <x v="38"/>
    <x v="38"/>
  </r>
  <r>
    <n v="6921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  <s v=""/>
    <x v="1"/>
    <x v="1"/>
  </r>
  <r>
    <n v="6922"/>
    <x v="0"/>
    <s v="Analytics Engineer"/>
    <s v="Warsaw, Poland"/>
    <s v="via Ai-Jobs.net"/>
    <x v="0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  <s v="Poland"/>
    <x v="1"/>
    <x v="1"/>
  </r>
  <r>
    <n v="6923"/>
    <x v="0"/>
    <s v="Data Scientist, Marketing &amp; Sales"/>
    <s v="Anywhere"/>
    <s v="via Indeed"/>
    <x v="0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  <s v=""/>
    <x v="1"/>
    <x v="1"/>
  </r>
  <r>
    <n v="6924"/>
    <x v="3"/>
    <s v="Data Engineer"/>
    <s v="Anywhere"/>
    <s v="via LinkedIn"/>
    <x v="0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  <s v=""/>
    <x v="1"/>
    <x v="1"/>
  </r>
  <r>
    <n v="6925"/>
    <x v="3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  <s v="Belgium"/>
    <x v="1"/>
    <x v="1"/>
  </r>
  <r>
    <n v="6926"/>
    <x v="0"/>
    <s v="Data Scientist, SMB Data &amp; Analytics"/>
    <s v="San Francisco, CA"/>
    <s v="via Ladders"/>
    <x v="0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  <s v="CA"/>
    <x v="5"/>
    <x v="5"/>
  </r>
  <r>
    <n v="6927"/>
    <x v="4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  <s v="NY"/>
    <x v="4"/>
    <x v="4"/>
  </r>
  <r>
    <n v="6928"/>
    <x v="3"/>
    <s v="Data Engineer"/>
    <s v="Las Vegas, NV"/>
    <s v="via ZipRecruiter"/>
    <x v="0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  <s v="NV"/>
    <x v="38"/>
    <x v="38"/>
  </r>
  <r>
    <n v="6929"/>
    <x v="1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  <s v="IA"/>
    <x v="33"/>
    <x v="33"/>
  </r>
  <r>
    <n v="6930"/>
    <x v="4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  <s v="VA"/>
    <x v="12"/>
    <x v="12"/>
  </r>
  <r>
    <n v="6931"/>
    <x v="3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  <s v=""/>
    <x v="1"/>
    <x v="1"/>
  </r>
  <r>
    <n v="6932"/>
    <x v="3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  <s v="CO"/>
    <x v="1"/>
    <x v="1"/>
  </r>
  <r>
    <n v="6933"/>
    <x v="4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  <s v="VA"/>
    <x v="12"/>
    <x v="12"/>
  </r>
  <r>
    <n v="6934"/>
    <x v="4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  <s v="FL"/>
    <x v="18"/>
    <x v="18"/>
  </r>
  <r>
    <n v="6935"/>
    <x v="3"/>
    <s v="Data Engineer"/>
    <s v="Anywhere"/>
    <s v="via Upwork"/>
    <x v="1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  <s v=""/>
    <x v="1"/>
    <x v="1"/>
  </r>
  <r>
    <n v="6936"/>
    <x v="1"/>
    <s v="Senior Data Engineer"/>
    <s v="Seattle, WA"/>
    <s v="via LinkedIn"/>
    <x v="1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  <s v="WA"/>
    <x v="29"/>
    <x v="29"/>
  </r>
  <r>
    <n v="6937"/>
    <x v="4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  <s v=""/>
    <x v="1"/>
    <x v="1"/>
  </r>
  <r>
    <n v="6938"/>
    <x v="0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  <s v="GA"/>
    <x v="9"/>
    <x v="9"/>
  </r>
  <r>
    <n v="6939"/>
    <x v="0"/>
    <s v="Staff Data Scientist"/>
    <s v="United States"/>
    <s v="via LinkedIn"/>
    <x v="0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  <s v=""/>
    <x v="1"/>
    <x v="1"/>
  </r>
  <r>
    <n v="6940"/>
    <x v="5"/>
    <s v="Senior Data Analyst (Customer Experience) - Remote"/>
    <s v="Anywhere"/>
    <s v="via Indeed"/>
    <x v="0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  <s v=""/>
    <x v="1"/>
    <x v="1"/>
  </r>
  <r>
    <n v="6941"/>
    <x v="2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  <s v="CA"/>
    <x v="5"/>
    <x v="5"/>
  </r>
  <r>
    <n v="6942"/>
    <x v="0"/>
    <s v="Data Scientist, ML Evaluation and Autonomy"/>
    <s v="San Diego, CA"/>
    <s v="via Ladders"/>
    <x v="0"/>
    <x v="0"/>
    <s v="California, United States"/>
    <d v="2023-03-02T08:04:58"/>
    <x v="0"/>
    <x v="1"/>
    <s v="United States"/>
    <x v="0"/>
    <n v="150000"/>
    <m/>
    <m/>
    <s v="Shield Al"/>
    <m/>
    <s v=""/>
    <x v="0"/>
    <s v="CA"/>
    <x v="5"/>
    <x v="5"/>
  </r>
  <r>
    <n v="6943"/>
    <x v="0"/>
    <s v="Director, Data Science"/>
    <s v="Los Angeles, CA"/>
    <s v="via Your Basin Jobs"/>
    <x v="0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  <s v="CA"/>
    <x v="5"/>
    <x v="5"/>
  </r>
  <r>
    <n v="6944"/>
    <x v="4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  <s v="MO"/>
    <x v="25"/>
    <x v="25"/>
  </r>
  <r>
    <n v="6945"/>
    <x v="3"/>
    <s v="Data Engineer"/>
    <s v="Anywhere"/>
    <s v="via LinkedIn"/>
    <x v="0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  <s v=""/>
    <x v="1"/>
    <x v="1"/>
  </r>
  <r>
    <n v="6946"/>
    <x v="2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  <s v=""/>
    <x v="1"/>
    <x v="1"/>
  </r>
  <r>
    <n v="6947"/>
    <x v="4"/>
    <s v="Project Data Analyst"/>
    <s v="Indianapolis, IN"/>
    <s v="via Dice"/>
    <x v="1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  <s v="IN"/>
    <x v="24"/>
    <x v="24"/>
  </r>
  <r>
    <n v="6948"/>
    <x v="0"/>
    <s v="Data Scientist, Tempus AI Advisors Program"/>
    <s v="United States"/>
    <s v="via Ai-Jobs.net"/>
    <x v="0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  <s v=""/>
    <x v="1"/>
    <x v="1"/>
  </r>
  <r>
    <n v="6949"/>
    <x v="4"/>
    <s v="Entry Level Business Analyst/Data Analyst"/>
    <s v="Trenton, NJ"/>
    <s v="via Indeed"/>
    <x v="0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  <s v="NJ"/>
    <x v="10"/>
    <x v="10"/>
  </r>
  <r>
    <n v="6950"/>
    <x v="4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  <s v="DC"/>
    <x v="14"/>
    <x v="14"/>
  </r>
  <r>
    <n v="6951"/>
    <x v="3"/>
    <s v="Data Engineer - NE"/>
    <s v="Lincoln, NE"/>
    <s v="via ZipRecruiter"/>
    <x v="0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  <s v="NE"/>
    <x v="28"/>
    <x v="28"/>
  </r>
  <r>
    <n v="6952"/>
    <x v="0"/>
    <s v="Analytics Engineer"/>
    <s v="Indianapolis, IN"/>
    <s v="via LinkedIn"/>
    <x v="1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  <s v="IN"/>
    <x v="24"/>
    <x v="24"/>
  </r>
  <r>
    <n v="6953"/>
    <x v="4"/>
    <s v="Data Architect (Azure)"/>
    <s v="Valletta, Malta"/>
    <s v="via Ai-Jobs.net"/>
    <x v="0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  <s v="Malta"/>
    <x v="1"/>
    <x v="1"/>
  </r>
  <r>
    <n v="6954"/>
    <x v="0"/>
    <s v="Director of Data Science (Hybrid)"/>
    <s v="Dodgeville, WI"/>
    <s v="via Ladders"/>
    <x v="0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  <s v="WI"/>
    <x v="19"/>
    <x v="19"/>
  </r>
  <r>
    <n v="6955"/>
    <x v="3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  <s v="UK"/>
    <x v="1"/>
    <x v="1"/>
  </r>
  <r>
    <n v="6956"/>
    <x v="4"/>
    <s v="Data Analyst - Part-Time"/>
    <s v="Goleta, CA"/>
    <s v="via Central Illinois Proud Jobs"/>
    <x v="3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  <s v="CA"/>
    <x v="5"/>
    <x v="5"/>
  </r>
  <r>
    <n v="6957"/>
    <x v="3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  <s v="Netherlands"/>
    <x v="1"/>
    <x v="1"/>
  </r>
  <r>
    <n v="6958"/>
    <x v="0"/>
    <s v="Principal Data Scientist"/>
    <s v="New York, NY"/>
    <s v="via Ladders"/>
    <x v="0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  <s v="NY"/>
    <x v="4"/>
    <x v="4"/>
  </r>
  <r>
    <n v="6959"/>
    <x v="4"/>
    <s v="Data Analyst"/>
    <s v="Atlanta, GA"/>
    <s v="via Tarta.ai"/>
    <x v="0"/>
    <x v="0"/>
    <s v="Georgia"/>
    <d v="2023-03-04T18:53:28"/>
    <x v="1"/>
    <x v="1"/>
    <s v="United States"/>
    <x v="1"/>
    <m/>
    <n v="65"/>
    <n v="135200"/>
    <s v="Experis"/>
    <s v="['power bi']"/>
    <s v="power bi"/>
    <x v="0"/>
    <s v="GA"/>
    <x v="9"/>
    <x v="9"/>
  </r>
  <r>
    <n v="6960"/>
    <x v="4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  <s v="MA"/>
    <x v="8"/>
    <x v="8"/>
  </r>
  <r>
    <n v="6961"/>
    <x v="0"/>
    <s v="Data Scientist"/>
    <s v="United States"/>
    <s v="via LinkedIn"/>
    <x v="0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  <s v=""/>
    <x v="1"/>
    <x v="1"/>
  </r>
  <r>
    <n v="6962"/>
    <x v="0"/>
    <s v="Impact Data Manager"/>
    <s v="Bogotá, Bogota, Colombia"/>
    <s v="via Ai-Jobs.net"/>
    <x v="0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  <s v="Bogota, Colombia"/>
    <x v="1"/>
    <x v="1"/>
  </r>
  <r>
    <n v="6963"/>
    <x v="0"/>
    <s v="Data Scientist || Frisco, TX &amp; Seattle, WA (Onsite)"/>
    <s v="Frisco, TX"/>
    <s v="via Indeed"/>
    <x v="1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  <s v="TX"/>
    <x v="3"/>
    <x v="3"/>
  </r>
  <r>
    <n v="6964"/>
    <x v="6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  <s v="CA"/>
    <x v="5"/>
    <x v="5"/>
  </r>
  <r>
    <n v="6965"/>
    <x v="0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  <s v=""/>
    <x v="1"/>
    <x v="1"/>
  </r>
  <r>
    <n v="6966"/>
    <x v="0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  <s v="MD"/>
    <x v="21"/>
    <x v="21"/>
  </r>
  <r>
    <n v="6967"/>
    <x v="4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  <s v=""/>
    <x v="1"/>
    <x v="1"/>
  </r>
  <r>
    <n v="6968"/>
    <x v="4"/>
    <s v="Analytics Engineer - Finance"/>
    <s v="Mexico City, CDMX, Mexico"/>
    <s v="via Ai-Jobs.net"/>
    <x v="0"/>
    <x v="0"/>
    <s v="Mexico"/>
    <d v="2023-03-17T15:35:48"/>
    <x v="0"/>
    <x v="1"/>
    <s v="Mexico"/>
    <x v="0"/>
    <n v="147500"/>
    <m/>
    <m/>
    <s v="Nubank"/>
    <s v="['sql', 'scala', 'spark']"/>
    <s v="sql"/>
    <x v="0"/>
    <s v="CDMX, Mexico"/>
    <x v="1"/>
    <x v="1"/>
  </r>
  <r>
    <n v="6969"/>
    <x v="4"/>
    <s v="Data Analyst BigID"/>
    <s v="Alpharetta, GA"/>
    <s v="via Indeed"/>
    <x v="0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  <s v="GA"/>
    <x v="9"/>
    <x v="9"/>
  </r>
  <r>
    <n v="6970"/>
    <x v="3"/>
    <s v="Data Science Engineer (Entry Level )"/>
    <s v="Anywhere"/>
    <s v="via LinkedIn"/>
    <x v="0"/>
    <x v="1"/>
    <s v="Illinois, United States"/>
    <d v="2023-03-24T20:08:32"/>
    <x v="0"/>
    <x v="1"/>
    <s v="United States"/>
    <x v="0"/>
    <n v="90000"/>
    <m/>
    <m/>
    <s v="TEKtalent Inc"/>
    <m/>
    <s v=""/>
    <x v="0"/>
    <s v=""/>
    <x v="1"/>
    <x v="1"/>
  </r>
  <r>
    <n v="6971"/>
    <x v="4"/>
    <s v="Data Analyst"/>
    <s v="Lake Mary, FL"/>
    <s v="via LinkedIn"/>
    <x v="1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  <s v="FL"/>
    <x v="18"/>
    <x v="18"/>
  </r>
  <r>
    <n v="6972"/>
    <x v="6"/>
    <s v="Machine Learning Engineer"/>
    <s v="Hyderabad, Telangana, India"/>
    <s v="via Ai-Jobs.net"/>
    <x v="0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  <s v="Telangana, India"/>
    <x v="1"/>
    <x v="1"/>
  </r>
  <r>
    <n v="6973"/>
    <x v="4"/>
    <s v="Data Analyst"/>
    <s v="Lawrenceville, GA"/>
    <s v="via Robert Half"/>
    <x v="1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  <s v="GA"/>
    <x v="9"/>
    <x v="9"/>
  </r>
  <r>
    <n v="6974"/>
    <x v="4"/>
    <s v="Epic Clarity/Remote Data Analyst- REMOTE"/>
    <s v="Anywhere"/>
    <s v="via ZipRecruiter"/>
    <x v="1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  <s v=""/>
    <x v="1"/>
    <x v="1"/>
  </r>
  <r>
    <n v="6975"/>
    <x v="8"/>
    <s v="CW Sr Systems Analyst"/>
    <s v="Charlotte, NC"/>
    <s v="via Tarta.ai"/>
    <x v="0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  <s v="NC"/>
    <x v="16"/>
    <x v="16"/>
  </r>
  <r>
    <n v="6976"/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m/>
    <s v="project44"/>
    <s v="['sql', 'tableau', 'looker']"/>
    <s v="sql"/>
    <x v="0"/>
    <s v="Karnataka, India"/>
    <x v="1"/>
    <x v="1"/>
  </r>
  <r>
    <n v="6977"/>
    <x v="3"/>
    <s v="Data Engineer"/>
    <s v="Arlington, VA"/>
    <s v="via LinkedIn"/>
    <x v="0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  <s v="VA"/>
    <x v="12"/>
    <x v="12"/>
  </r>
  <r>
    <n v="6978"/>
    <x v="3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  <s v="FL"/>
    <x v="18"/>
    <x v="18"/>
  </r>
  <r>
    <n v="6979"/>
    <x v="3"/>
    <s v="Data Engineer"/>
    <s v="Mexico, MO"/>
    <s v="via Ladders"/>
    <x v="0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  <s v="MO"/>
    <x v="25"/>
    <x v="25"/>
  </r>
  <r>
    <n v="6980"/>
    <x v="2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m/>
    <s v="tiket.com"/>
    <s v="['tableau']"/>
    <s v="tableau"/>
    <x v="0"/>
    <s v=""/>
    <x v="1"/>
    <x v="1"/>
  </r>
  <r>
    <n v="6981"/>
    <x v="0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  <s v=""/>
    <x v="1"/>
    <x v="1"/>
  </r>
  <r>
    <n v="6982"/>
    <x v="2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  <s v=""/>
    <x v="1"/>
    <x v="1"/>
  </r>
  <r>
    <n v="6983"/>
    <x v="3"/>
    <s v="Data Science Engineer (Mumbai-based)"/>
    <s v="Mumbai, Maharashtra, India"/>
    <s v="via Ai-Jobs.net"/>
    <x v="0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  <s v="Maharashtra, India"/>
    <x v="1"/>
    <x v="1"/>
  </r>
  <r>
    <n v="6984"/>
    <x v="4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m/>
    <s v="Robert Half"/>
    <s v="['sql']"/>
    <s v="sql"/>
    <x v="0"/>
    <s v="NJ"/>
    <x v="10"/>
    <x v="10"/>
  </r>
  <r>
    <n v="6985"/>
    <x v="0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  <s v="CA"/>
    <x v="5"/>
    <x v="5"/>
  </r>
  <r>
    <n v="6986"/>
    <x v="2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  <s v="NV"/>
    <x v="38"/>
    <x v="38"/>
  </r>
  <r>
    <n v="6987"/>
    <x v="3"/>
    <s v="Data engineer"/>
    <s v="Anywhere"/>
    <s v="via Upwork"/>
    <x v="1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  <s v=""/>
    <x v="1"/>
    <x v="1"/>
  </r>
  <r>
    <n v="6988"/>
    <x v="8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  <s v="WI"/>
    <x v="19"/>
    <x v="19"/>
  </r>
  <r>
    <n v="6989"/>
    <x v="0"/>
    <s v="Data Scientist (M/F)"/>
    <s v="France"/>
    <s v="via Ai-Jobs.net"/>
    <x v="0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  <s v=""/>
    <x v="1"/>
    <x v="1"/>
  </r>
  <r>
    <n v="6990"/>
    <x v="3"/>
    <s v="Big Data Engineer (Python, Unix, API)"/>
    <s v="Phoenix, AZ"/>
    <s v="via LinkedIn"/>
    <x v="0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  <s v="AZ"/>
    <x v="22"/>
    <x v="22"/>
  </r>
  <r>
    <n v="6991"/>
    <x v="3"/>
    <s v="Data Engineer"/>
    <s v="Anywhere"/>
    <s v="via LinkedIn"/>
    <x v="0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  <s v=""/>
    <x v="1"/>
    <x v="1"/>
  </r>
  <r>
    <n v="6992"/>
    <x v="0"/>
    <s v="Data Scientist"/>
    <s v="Los Angeles, CA"/>
    <s v="via ZipRecruiter"/>
    <x v="1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  <s v="CA"/>
    <x v="5"/>
    <x v="5"/>
  </r>
  <r>
    <n v="6993"/>
    <x v="4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  <s v="NJ"/>
    <x v="10"/>
    <x v="10"/>
  </r>
  <r>
    <n v="6994"/>
    <x v="4"/>
    <s v="Sr. Data Analyst"/>
    <s v="Alpharetta, GA"/>
    <s v="via LinkedIn"/>
    <x v="1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  <s v="GA"/>
    <x v="9"/>
    <x v="9"/>
  </r>
  <r>
    <n v="6995"/>
    <x v="7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  <s v="GA"/>
    <x v="9"/>
    <x v="9"/>
  </r>
  <r>
    <n v="6996"/>
    <x v="4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  <s v="DC"/>
    <x v="14"/>
    <x v="14"/>
  </r>
  <r>
    <n v="6997"/>
    <x v="6"/>
    <s v="Machine Learning Engineer"/>
    <s v="Singapore"/>
    <s v="via Ai-Jobs.net"/>
    <x v="0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  <s v=""/>
    <x v="1"/>
    <x v="1"/>
  </r>
  <r>
    <n v="6998"/>
    <x v="8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  <s v="Metropolitan City of Milan, Italy"/>
    <x v="1"/>
    <x v="1"/>
  </r>
  <r>
    <n v="6999"/>
    <x v="2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  <s v=""/>
    <x v="1"/>
    <x v="1"/>
  </r>
  <r>
    <n v="7000"/>
    <x v="3"/>
    <s v="Data Engineer (US, Remote) - Contract to Hire"/>
    <s v="Anywhere"/>
    <s v="via Upwork"/>
    <x v="1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  <s v=""/>
    <x v="1"/>
    <x v="1"/>
  </r>
  <r>
    <n v="7001"/>
    <x v="2"/>
    <s v="Senior Data Scientist"/>
    <s v="Trenton, NJ"/>
    <s v="via Indeed"/>
    <x v="1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  <s v="NJ"/>
    <x v="10"/>
    <x v="10"/>
  </r>
  <r>
    <n v="7002"/>
    <x v="3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  <s v="UK"/>
    <x v="1"/>
    <x v="1"/>
  </r>
  <r>
    <n v="7003"/>
    <x v="3"/>
    <s v="Data Engineer"/>
    <s v="Anywhere"/>
    <s v="via Upwork"/>
    <x v="1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  <s v=""/>
    <x v="1"/>
    <x v="1"/>
  </r>
  <r>
    <n v="7004"/>
    <x v="3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  <s v="CA"/>
    <x v="5"/>
    <x v="5"/>
  </r>
  <r>
    <n v="7005"/>
    <x v="4"/>
    <s v="product data analyst"/>
    <s v="San Francisco, CA"/>
    <s v="via Indeed"/>
    <x v="1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  <s v="CA"/>
    <x v="5"/>
    <x v="5"/>
  </r>
  <r>
    <n v="7006"/>
    <x v="3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  <s v="NJ"/>
    <x v="10"/>
    <x v="10"/>
  </r>
  <r>
    <n v="7007"/>
    <x v="1"/>
    <s v="Senior Data Engineer - SAP HANA"/>
    <s v="Palo Alto, CA"/>
    <s v="via ZipRecruiter"/>
    <x v="1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  <s v="CA"/>
    <x v="5"/>
    <x v="5"/>
  </r>
  <r>
    <n v="7008"/>
    <x v="4"/>
    <s v="Data Analyst"/>
    <s v="Santa Ana, CA"/>
    <s v="via LinkedIn"/>
    <x v="1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  <s v="CA"/>
    <x v="5"/>
    <x v="5"/>
  </r>
  <r>
    <n v="7009"/>
    <x v="0"/>
    <s v="Jr. Data Scientist"/>
    <s v="New York, NY"/>
    <s v="via Dice"/>
    <x v="1"/>
    <x v="0"/>
    <s v="New York, United States"/>
    <d v="2023-03-20T17:05:46"/>
    <x v="0"/>
    <x v="1"/>
    <s v="United States"/>
    <x v="1"/>
    <m/>
    <n v="47.5"/>
    <n v="98800"/>
    <s v="Skilltune"/>
    <m/>
    <s v=""/>
    <x v="1"/>
    <s v="NY"/>
    <x v="4"/>
    <x v="4"/>
  </r>
  <r>
    <n v="7010"/>
    <x v="3"/>
    <s v="Data Engineer"/>
    <s v="Anywhere"/>
    <s v="via LinkedIn"/>
    <x v="1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  <s v=""/>
    <x v="1"/>
    <x v="1"/>
  </r>
  <r>
    <n v="7011"/>
    <x v="3"/>
    <s v="Lead Data Engineer"/>
    <s v="McLean, VA"/>
    <s v="via LinkedIn"/>
    <x v="0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  <s v="VA"/>
    <x v="12"/>
    <x v="12"/>
  </r>
  <r>
    <n v="7012"/>
    <x v="1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  <s v=""/>
    <x v="1"/>
    <x v="1"/>
  </r>
  <r>
    <n v="7013"/>
    <x v="5"/>
    <s v="Senior Data Analyst"/>
    <m/>
    <s v="via LinkedIn"/>
    <x v="1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  <s v=""/>
    <x v="1"/>
    <x v="1"/>
  </r>
  <r>
    <n v="7014"/>
    <x v="0"/>
    <s v="Lead Data Scientist"/>
    <m/>
    <s v="via LinkedIn"/>
    <x v="0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  <s v=""/>
    <x v="1"/>
    <x v="1"/>
  </r>
  <r>
    <n v="7015"/>
    <x v="3"/>
    <s v="Data Engineer"/>
    <s v="Jersey City, NJ"/>
    <s v="via Dice"/>
    <x v="0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  <s v="NJ"/>
    <x v="10"/>
    <x v="10"/>
  </r>
  <r>
    <n v="7016"/>
    <x v="4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  <s v="TX"/>
    <x v="3"/>
    <x v="3"/>
  </r>
  <r>
    <n v="7017"/>
    <x v="1"/>
    <s v="Senior Data Engineer"/>
    <s v="Anywhere"/>
    <s v="via LinkedIn"/>
    <x v="0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  <s v=""/>
    <x v="1"/>
    <x v="1"/>
  </r>
  <r>
    <n v="7018"/>
    <x v="3"/>
    <s v="Azure Data Engineer"/>
    <s v="Chicago, IL"/>
    <s v="via ZipRecruiter"/>
    <x v="1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  <s v="IL"/>
    <x v="7"/>
    <x v="7"/>
  </r>
  <r>
    <n v="7019"/>
    <x v="3"/>
    <s v="Data Engineer"/>
    <s v="Lisbon, Portugal"/>
    <s v="via Ai-Jobs.net"/>
    <x v="0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  <s v="Portugal"/>
    <x v="1"/>
    <x v="1"/>
  </r>
  <r>
    <n v="7020"/>
    <x v="5"/>
    <s v="Senior Data Analyst"/>
    <s v="Heredia Province, Heredia, Costa Rica"/>
    <s v="via Ai-Jobs.net"/>
    <x v="0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  <s v="Heredia, Costa Rica"/>
    <x v="1"/>
    <x v="1"/>
  </r>
  <r>
    <n v="7021"/>
    <x v="0"/>
    <s v="Data Scientist (No C2C)"/>
    <s v="Anywhere"/>
    <s v="via LinkedIn"/>
    <x v="1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  <s v=""/>
    <x v="1"/>
    <x v="1"/>
  </r>
  <r>
    <n v="7022"/>
    <x v="4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  <s v="NY"/>
    <x v="4"/>
    <x v="4"/>
  </r>
  <r>
    <n v="7023"/>
    <x v="4"/>
    <s v="Marketing Data Analyst"/>
    <s v="Anywhere"/>
    <s v="via LinkedIn"/>
    <x v="1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  <s v=""/>
    <x v="1"/>
    <x v="1"/>
  </r>
  <r>
    <n v="7024"/>
    <x v="3"/>
    <s v="Backend Cloud Data Engineer - Node.JS"/>
    <s v="Anywhere"/>
    <s v="via Dice"/>
    <x v="1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  <s v=""/>
    <x v="1"/>
    <x v="1"/>
  </r>
  <r>
    <n v="7025"/>
    <x v="1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7026"/>
    <x v="6"/>
    <s v="AI Programmer VR (UE)"/>
    <s v="Katowice, Poland"/>
    <s v="via Ai-Jobs.net"/>
    <x v="0"/>
    <x v="0"/>
    <s v="Poland"/>
    <d v="2023-03-18T11:29:22"/>
    <x v="0"/>
    <x v="1"/>
    <s v="Poland"/>
    <x v="0"/>
    <n v="89100"/>
    <m/>
    <m/>
    <s v="People Can Fly"/>
    <s v="['c++', 'unreal']"/>
    <s v="c++"/>
    <x v="0"/>
    <s v="Poland"/>
    <x v="1"/>
    <x v="1"/>
  </r>
  <r>
    <n v="7027"/>
    <x v="0"/>
    <s v="Data Scientist"/>
    <s v="Columbus, OH"/>
    <s v="via Motion Recruitment"/>
    <x v="0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  <s v="OH"/>
    <x v="2"/>
    <x v="2"/>
  </r>
  <r>
    <n v="7028"/>
    <x v="0"/>
    <s v="Sr. Data Scientist II (Remote)"/>
    <s v="Anywhere"/>
    <s v="via Indeed"/>
    <x v="0"/>
    <x v="1"/>
    <s v="Sudan"/>
    <d v="2023-03-20T23:45:43"/>
    <x v="0"/>
    <x v="0"/>
    <s v="Sudan"/>
    <x v="0"/>
    <n v="177500"/>
    <m/>
    <m/>
    <s v="CrowdStrike"/>
    <s v="['python', 'aws', 'linux']"/>
    <s v="python"/>
    <x v="0"/>
    <s v=""/>
    <x v="1"/>
    <x v="1"/>
  </r>
  <r>
    <n v="7029"/>
    <x v="4"/>
    <s v="Data Analyst - Analytics"/>
    <s v="Anywhere"/>
    <s v="via Genesis10 - Talentify"/>
    <x v="1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  <s v=""/>
    <x v="1"/>
    <x v="1"/>
  </r>
  <r>
    <n v="7030"/>
    <x v="2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  <s v="CA"/>
    <x v="5"/>
    <x v="5"/>
  </r>
  <r>
    <n v="7031"/>
    <x v="0"/>
    <s v="Data Science Intern"/>
    <s v="East Hanover, NJ"/>
    <s v="via ZipRecruiter"/>
    <x v="0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  <s v="NJ"/>
    <x v="10"/>
    <x v="10"/>
  </r>
  <r>
    <n v="7032"/>
    <x v="4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  <s v="NJ"/>
    <x v="10"/>
    <x v="10"/>
  </r>
  <r>
    <n v="7033"/>
    <x v="7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  <s v="GA"/>
    <x v="9"/>
    <x v="9"/>
  </r>
  <r>
    <n v="7034"/>
    <x v="3"/>
    <s v="Data Engineer"/>
    <s v="Chelmsford, MA"/>
    <s v="via Ladders"/>
    <x v="0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  <s v="MA"/>
    <x v="8"/>
    <x v="8"/>
  </r>
  <r>
    <n v="7035"/>
    <x v="4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m/>
    <s v="Talent Hires"/>
    <m/>
    <s v=""/>
    <x v="0"/>
    <s v="GA"/>
    <x v="9"/>
    <x v="9"/>
  </r>
  <r>
    <n v="7036"/>
    <x v="7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  <s v=""/>
    <x v="1"/>
    <x v="1"/>
  </r>
  <r>
    <n v="7037"/>
    <x v="0"/>
    <s v="Tutor for Data Science &amp; Data Analytics Programs - Contract to Hire"/>
    <s v="Anywhere"/>
    <s v="via Upwork"/>
    <x v="3"/>
    <x v="1"/>
    <s v="Texas, United States"/>
    <d v="2023-03-27T12:07:28"/>
    <x v="1"/>
    <x v="1"/>
    <s v="United States"/>
    <x v="1"/>
    <m/>
    <n v="30"/>
    <n v="62400"/>
    <s v="Upwork"/>
    <m/>
    <s v=""/>
    <x v="3"/>
    <s v=""/>
    <x v="1"/>
    <x v="1"/>
  </r>
  <r>
    <n v="7038"/>
    <x v="0"/>
    <s v="Cyber Data Scientist"/>
    <s v="Annapolis Junction, MD"/>
    <s v="via Ladders"/>
    <x v="0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  <s v="MD"/>
    <x v="21"/>
    <x v="21"/>
  </r>
  <r>
    <n v="7039"/>
    <x v="4"/>
    <s v="eCommerce Data Analyst | Hybrid Work | W2 Acceptable | Local..."/>
    <s v="Austin, TX"/>
    <s v="via LinkedIn"/>
    <x v="1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  <s v="TX"/>
    <x v="3"/>
    <x v="3"/>
  </r>
  <r>
    <n v="7040"/>
    <x v="0"/>
    <s v="Lead Data Scientist, Knowledge Graphs"/>
    <m/>
    <s v="via LinkedIn"/>
    <x v="0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  <s v=""/>
    <x v="1"/>
    <x v="1"/>
  </r>
  <r>
    <n v="7041"/>
    <x v="1"/>
    <s v="Senior Data Engineer (Remote/WFH)"/>
    <s v="Jacksonville, FL"/>
    <s v="via Ladders"/>
    <x v="0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  <s v="FL"/>
    <x v="18"/>
    <x v="18"/>
  </r>
  <r>
    <n v="7042"/>
    <x v="4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  <s v="AB, Canada"/>
    <x v="1"/>
    <x v="1"/>
  </r>
  <r>
    <n v="7043"/>
    <x v="2"/>
    <s v="Sr. Data Scientist-Risk Credit Modeling (Hybrid)"/>
    <s v="Wilmington, DE"/>
    <s v="via Ladders"/>
    <x v="0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  <s v="DE"/>
    <x v="17"/>
    <x v="17"/>
  </r>
  <r>
    <n v="7044"/>
    <x v="0"/>
    <s v="Data Scientist"/>
    <s v="Pensacola, FL"/>
    <s v="via Ai-Jobs.net"/>
    <x v="0"/>
    <x v="0"/>
    <s v="Georgia"/>
    <d v="2023-03-22T10:59:33"/>
    <x v="0"/>
    <x v="1"/>
    <s v="United States"/>
    <x v="0"/>
    <n v="88128"/>
    <m/>
    <m/>
    <s v="Node.Digital"/>
    <m/>
    <s v=""/>
    <x v="0"/>
    <s v="FL"/>
    <x v="18"/>
    <x v="18"/>
  </r>
  <r>
    <n v="7045"/>
    <x v="4"/>
    <s v="Data Architect"/>
    <s v="Dublin, Ireland"/>
    <s v="via Ai-Jobs.net"/>
    <x v="0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  <s v="Ireland"/>
    <x v="1"/>
    <x v="1"/>
  </r>
  <r>
    <n v="7046"/>
    <x v="2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  <s v="CO"/>
    <x v="26"/>
    <x v="26"/>
  </r>
  <r>
    <n v="7047"/>
    <x v="3"/>
    <s v="Azure Cloud Data Engineer"/>
    <s v="United States"/>
    <s v="via LinkedIn"/>
    <x v="0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  <s v=""/>
    <x v="1"/>
    <x v="1"/>
  </r>
  <r>
    <n v="7048"/>
    <x v="4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m/>
    <s v="STEMBoard"/>
    <m/>
    <s v=""/>
    <x v="0"/>
    <s v="FL"/>
    <x v="18"/>
    <x v="18"/>
  </r>
  <r>
    <n v="7049"/>
    <x v="3"/>
    <s v="Data Engineer"/>
    <s v="Arlington, VA"/>
    <s v="via Ai-Jobs.net"/>
    <x v="0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  <s v="VA"/>
    <x v="12"/>
    <x v="12"/>
  </r>
  <r>
    <n v="7050"/>
    <x v="0"/>
    <s v="Data Scientist"/>
    <s v="Springfield, VA"/>
    <s v="via Indeed"/>
    <x v="0"/>
    <x v="0"/>
    <s v="Georgia"/>
    <d v="2023-03-20T20:38:57"/>
    <x v="0"/>
    <x v="0"/>
    <s v="United States"/>
    <x v="0"/>
    <n v="138000"/>
    <m/>
    <m/>
    <s v="Parsons"/>
    <s v="['jira']"/>
    <s v="jira"/>
    <x v="0"/>
    <s v="VA"/>
    <x v="12"/>
    <x v="12"/>
  </r>
  <r>
    <n v="7051"/>
    <x v="2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  <s v="NY"/>
    <x v="4"/>
    <x v="4"/>
  </r>
  <r>
    <n v="7052"/>
    <x v="2"/>
    <s v="Senior Data Scientist"/>
    <s v="Anywhere"/>
    <s v="via LinkedIn"/>
    <x v="1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  <s v=""/>
    <x v="1"/>
    <x v="1"/>
  </r>
  <r>
    <n v="7053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  <s v=""/>
    <x v="1"/>
    <x v="1"/>
  </r>
  <r>
    <n v="7054"/>
    <x v="0"/>
    <s v="Data Scientist &amp; Data Analyst"/>
    <s v="Elk Grove, CA"/>
    <s v="via Indeed"/>
    <x v="0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  <s v="CA"/>
    <x v="5"/>
    <x v="5"/>
  </r>
  <r>
    <n v="7055"/>
    <x v="3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  <s v="NY"/>
    <x v="4"/>
    <x v="4"/>
  </r>
  <r>
    <n v="7056"/>
    <x v="3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  <s v="CO"/>
    <x v="26"/>
    <x v="26"/>
  </r>
  <r>
    <n v="7057"/>
    <x v="0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  <s v="GA"/>
    <x v="9"/>
    <x v="9"/>
  </r>
  <r>
    <n v="7058"/>
    <x v="4"/>
    <s v="Data Analyst (Accepting W2 candidates only)"/>
    <s v="New York, NY"/>
    <s v="via LinkedIn"/>
    <x v="1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  <s v="NY"/>
    <x v="4"/>
    <x v="4"/>
  </r>
  <r>
    <n v="7059"/>
    <x v="1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  <s v=""/>
    <x v="1"/>
    <x v="1"/>
  </r>
  <r>
    <n v="7060"/>
    <x v="0"/>
    <s v="Data Scientist"/>
    <s v="Kansas"/>
    <s v="via WOWKtv Jobs"/>
    <x v="0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  <s v=""/>
    <x v="1"/>
    <x v="1"/>
  </r>
  <r>
    <n v="7061"/>
    <x v="1"/>
    <s v="Principal Data Architect"/>
    <s v="Anywhere"/>
    <s v="via LinkedIn"/>
    <x v="0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  <s v=""/>
    <x v="1"/>
    <x v="1"/>
  </r>
  <r>
    <n v="7062"/>
    <x v="4"/>
    <s v="Data Analyst II"/>
    <s v="Princeton, NJ"/>
    <s v="via Dice"/>
    <x v="1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  <s v="NJ"/>
    <x v="10"/>
    <x v="10"/>
  </r>
  <r>
    <n v="7063"/>
    <x v="4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  <s v="CA"/>
    <x v="5"/>
    <x v="5"/>
  </r>
  <r>
    <n v="7064"/>
    <x v="1"/>
    <s v="Senior Data Engineer"/>
    <s v="Chicago, IL"/>
    <s v="via Ladders"/>
    <x v="0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  <s v="IL"/>
    <x v="7"/>
    <x v="7"/>
  </r>
  <r>
    <n v="7065"/>
    <x v="5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m/>
    <s v="Okcoin"/>
    <s v="['sql']"/>
    <s v="sql"/>
    <x v="0"/>
    <s v="CA"/>
    <x v="5"/>
    <x v="5"/>
  </r>
  <r>
    <n v="7066"/>
    <x v="4"/>
    <s v="Business Analyst/Data Analyst - Junior/Mid level"/>
    <s v="Texas"/>
    <s v="via Indeed"/>
    <x v="1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  <s v=""/>
    <x v="1"/>
    <x v="1"/>
  </r>
  <r>
    <n v="7067"/>
    <x v="0"/>
    <s v="Data Scientist"/>
    <s v="Overland Park, KS"/>
    <s v="via Ai-Jobs.net"/>
    <x v="0"/>
    <x v="0"/>
    <s v="Texas, United States"/>
    <d v="2023-03-13T10:06:21"/>
    <x v="0"/>
    <x v="1"/>
    <s v="United States"/>
    <x v="0"/>
    <n v="88128"/>
    <m/>
    <m/>
    <s v="Sunlighten"/>
    <s v="['chef']"/>
    <s v="chef"/>
    <x v="0"/>
    <s v="KS"/>
    <x v="32"/>
    <x v="32"/>
  </r>
  <r>
    <n v="7068"/>
    <x v="3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  <s v="Metro Manila, Philippines"/>
    <x v="1"/>
    <x v="1"/>
  </r>
  <r>
    <n v="7069"/>
    <x v="3"/>
    <s v="Data Engineer (Flink)"/>
    <s v="Dallas, TX"/>
    <s v="via Dice"/>
    <x v="1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  <s v="TX"/>
    <x v="3"/>
    <x v="3"/>
  </r>
  <r>
    <n v="7070"/>
    <x v="4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  <s v="FL"/>
    <x v="18"/>
    <x v="18"/>
  </r>
  <r>
    <n v="7071"/>
    <x v="2"/>
    <s v="Senior Data Lead, Data Science and Analytics"/>
    <m/>
    <s v="via LinkedIn"/>
    <x v="0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  <s v=""/>
    <x v="1"/>
    <x v="1"/>
  </r>
  <r>
    <n v="7072"/>
    <x v="4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  <s v="MO"/>
    <x v="25"/>
    <x v="25"/>
  </r>
  <r>
    <n v="7074"/>
    <x v="4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  <s v="Nigeria"/>
    <x v="1"/>
    <x v="1"/>
  </r>
  <r>
    <n v="7075"/>
    <x v="4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  <s v="Thailand"/>
    <x v="1"/>
    <x v="1"/>
  </r>
  <r>
    <n v="7076"/>
    <x v="4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  <s v="TX"/>
    <x v="3"/>
    <x v="3"/>
  </r>
  <r>
    <n v="7077"/>
    <x v="0"/>
    <s v="Data Scientist"/>
    <s v="Elk Grove, CA"/>
    <s v="via Dice"/>
    <x v="1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  <s v="CA"/>
    <x v="5"/>
    <x v="5"/>
  </r>
  <r>
    <n v="7078"/>
    <x v="2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  <s v=""/>
    <x v="1"/>
    <x v="1"/>
  </r>
  <r>
    <n v="7079"/>
    <x v="3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n v="18720"/>
    <s v="University of Tennessee"/>
    <m/>
    <s v=""/>
    <x v="0"/>
    <s v="TN"/>
    <x v="1"/>
    <x v="1"/>
  </r>
  <r>
    <n v="7080"/>
    <x v="4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  <s v="CA"/>
    <x v="5"/>
    <x v="5"/>
  </r>
  <r>
    <n v="7081"/>
    <x v="0"/>
    <s v="Looking for a data scientist to help with complex content"/>
    <s v="Anywhere"/>
    <s v="via Upwork"/>
    <x v="1"/>
    <x v="1"/>
    <s v="Illinois, United States"/>
    <d v="2023-03-03T13:04:55"/>
    <x v="0"/>
    <x v="1"/>
    <s v="United States"/>
    <x v="1"/>
    <m/>
    <n v="57.5"/>
    <n v="119600"/>
    <s v="Upwork"/>
    <m/>
    <s v=""/>
    <x v="1"/>
    <s v=""/>
    <x v="1"/>
    <x v="1"/>
  </r>
  <r>
    <n v="7082"/>
    <x v="3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  <s v="MA"/>
    <x v="8"/>
    <x v="8"/>
  </r>
  <r>
    <n v="7083"/>
    <x v="3"/>
    <s v="SAS/ Data Engineer"/>
    <s v="Auburn Hills, MI"/>
    <s v="via Dice"/>
    <x v="1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  <s v="MI"/>
    <x v="6"/>
    <x v="6"/>
  </r>
  <r>
    <n v="7084"/>
    <x v="2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m/>
    <s v="Cigna"/>
    <s v="['python']"/>
    <s v="python"/>
    <x v="0"/>
    <s v="CT"/>
    <x v="11"/>
    <x v="11"/>
  </r>
  <r>
    <n v="7085"/>
    <x v="3"/>
    <s v="Python Data Engineer"/>
    <s v="Charlotte, NC"/>
    <s v="via Dice"/>
    <x v="1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  <s v="NC"/>
    <x v="16"/>
    <x v="16"/>
  </r>
  <r>
    <n v="7086"/>
    <x v="3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m/>
    <s v="Etsy"/>
    <s v="['go']"/>
    <s v="go"/>
    <x v="0"/>
    <s v="UK"/>
    <x v="1"/>
    <x v="1"/>
  </r>
  <r>
    <n v="7087"/>
    <x v="7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  <s v="CA"/>
    <x v="5"/>
    <x v="5"/>
  </r>
  <r>
    <n v="7088"/>
    <x v="0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  <s v=""/>
    <x v="1"/>
    <x v="1"/>
  </r>
  <r>
    <n v="7089"/>
    <x v="3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  <s v="Germany"/>
    <x v="1"/>
    <x v="1"/>
  </r>
  <r>
    <n v="7090"/>
    <x v="0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m/>
    <s v="NielsenIQ"/>
    <s v="['python', 'r', 'tableau']"/>
    <s v="python"/>
    <x v="0"/>
    <s v="CDMX, Mexico"/>
    <x v="1"/>
    <x v="1"/>
  </r>
  <r>
    <n v="7091"/>
    <x v="5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  <s v="IL"/>
    <x v="7"/>
    <x v="7"/>
  </r>
  <r>
    <n v="7092"/>
    <x v="0"/>
    <s v="Data Scientist - Apple exp"/>
    <s v="Austin, TX"/>
    <s v="via Dice"/>
    <x v="1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  <s v="TX"/>
    <x v="3"/>
    <x v="3"/>
  </r>
  <r>
    <n v="7093"/>
    <x v="4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  <s v="FL"/>
    <x v="18"/>
    <x v="18"/>
  </r>
  <r>
    <n v="7094"/>
    <x v="3"/>
    <s v="Data Quality Engineer"/>
    <s v="Hamburg, Germany"/>
    <s v="via Ai-Jobs.net"/>
    <x v="0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  <s v="Germany"/>
    <x v="1"/>
    <x v="1"/>
  </r>
  <r>
    <n v="7095"/>
    <x v="3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  <s v="Sri Lanka"/>
    <x v="1"/>
    <x v="1"/>
  </r>
  <r>
    <n v="7096"/>
    <x v="3"/>
    <s v="Enterprise Data Engineer (ETL, AWS/GCP, Python, Spotfire) - no C2C"/>
    <s v="Anywhere"/>
    <s v="via LinkedIn"/>
    <x v="1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  <s v=""/>
    <x v="1"/>
    <x v="1"/>
  </r>
  <r>
    <n v="7097"/>
    <x v="3"/>
    <s v="Data Engineer- Kaspr"/>
    <s v="Sfax, Tunisia"/>
    <s v="via Ai-Jobs.net"/>
    <x v="0"/>
    <x v="0"/>
    <s v="Tunisia"/>
    <d v="2023-03-31T18:13:04"/>
    <x v="0"/>
    <x v="1"/>
    <s v="Tunisia"/>
    <x v="0"/>
    <n v="96773"/>
    <m/>
    <m/>
    <s v="Cognism"/>
    <s v="['nosql', 'git']"/>
    <s v="nosql"/>
    <x v="0"/>
    <s v="Tunisia"/>
    <x v="1"/>
    <x v="1"/>
  </r>
  <r>
    <n v="7098"/>
    <x v="2"/>
    <s v="Senior Data Scientist (Remote)"/>
    <s v="Anywhere"/>
    <s v="via LinkedIn"/>
    <x v="0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  <s v=""/>
    <x v="1"/>
    <x v="1"/>
  </r>
  <r>
    <n v="7099"/>
    <x v="0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  <s v="CA"/>
    <x v="5"/>
    <x v="5"/>
  </r>
  <r>
    <n v="7100"/>
    <x v="3"/>
    <s v="Lead Data Engineer- Full/T"/>
    <s v="Washington, DC"/>
    <s v="via Indeed"/>
    <x v="0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  <s v="DC"/>
    <x v="14"/>
    <x v="14"/>
  </r>
  <r>
    <n v="7101"/>
    <x v="7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  <s v="Netherlands"/>
    <x v="1"/>
    <x v="1"/>
  </r>
  <r>
    <n v="7102"/>
    <x v="0"/>
    <s v="Data Scientist"/>
    <s v="Anywhere"/>
    <s v="via Indeed"/>
    <x v="0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  <s v=""/>
    <x v="1"/>
    <x v="1"/>
  </r>
  <r>
    <n v="7103"/>
    <x v="0"/>
    <s v="Data scientist to finetune GPT2 model"/>
    <s v="Anywhere"/>
    <s v="via Upwork"/>
    <x v="1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  <s v=""/>
    <x v="1"/>
    <x v="1"/>
  </r>
  <r>
    <n v="7104"/>
    <x v="0"/>
    <s v="Bioinformatics Data Scientist"/>
    <s v="Titusville, PA"/>
    <s v="via LinkedIn"/>
    <x v="1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  <s v="PA"/>
    <x v="15"/>
    <x v="15"/>
  </r>
  <r>
    <n v="7105"/>
    <x v="0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  <s v="VA"/>
    <x v="12"/>
    <x v="12"/>
  </r>
  <r>
    <n v="7106"/>
    <x v="3"/>
    <s v="Data Engineering-RC"/>
    <s v="Henderson, NV"/>
    <s v="via ZipRecruiter"/>
    <x v="0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  <s v="NV"/>
    <x v="1"/>
    <x v="1"/>
  </r>
  <r>
    <n v="7107"/>
    <x v="0"/>
    <s v="Data Scientist - GPT-3 Integration - Contract to Hire"/>
    <s v="Anywhere"/>
    <s v="via Upwork"/>
    <x v="1"/>
    <x v="1"/>
    <s v="Sudan"/>
    <d v="2023-03-31T18:06:44"/>
    <x v="0"/>
    <x v="1"/>
    <s v="Sudan"/>
    <x v="1"/>
    <m/>
    <n v="57.5"/>
    <n v="119600"/>
    <s v="Upwork"/>
    <m/>
    <s v=""/>
    <x v="1"/>
    <s v=""/>
    <x v="1"/>
    <x v="1"/>
  </r>
  <r>
    <n v="7108"/>
    <x v="0"/>
    <s v="Data Scientist 2 - Remote"/>
    <s v="Anywhere"/>
    <s v="via Built In"/>
    <x v="0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  <s v=""/>
    <x v="1"/>
    <x v="1"/>
  </r>
  <r>
    <n v="7109"/>
    <x v="4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m/>
    <s v="IDR, Inc."/>
    <s v="['python', 'sql', 'r']"/>
    <s v="python"/>
    <x v="0"/>
    <s v=""/>
    <x v="1"/>
    <x v="1"/>
  </r>
  <r>
    <n v="7110"/>
    <x v="0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  <s v=""/>
    <x v="1"/>
    <x v="1"/>
  </r>
  <r>
    <n v="7111"/>
    <x v="1"/>
    <s v="Sr Data Engineer (in-person in Aliso Viejo)"/>
    <s v="Aliso Viejo, CA"/>
    <s v="via ZipRecruiter"/>
    <x v="0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  <s v="CA"/>
    <x v="5"/>
    <x v="5"/>
  </r>
  <r>
    <n v="7112"/>
    <x v="1"/>
    <s v="Data Engineer, Sr"/>
    <s v="Mt Prospect, IL"/>
    <s v="via Ladders"/>
    <x v="0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  <s v="IL"/>
    <x v="1"/>
    <x v="1"/>
  </r>
  <r>
    <n v="7113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  <s v="FL"/>
    <x v="18"/>
    <x v="18"/>
  </r>
  <r>
    <n v="7114"/>
    <x v="3"/>
    <s v="Data Engineer"/>
    <s v="Anywhere"/>
    <s v="via Robert Half"/>
    <x v="0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  <s v=""/>
    <x v="1"/>
    <x v="1"/>
  </r>
  <r>
    <n v="7115"/>
    <x v="4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  <s v="TX"/>
    <x v="3"/>
    <x v="3"/>
  </r>
  <r>
    <n v="7116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  <s v="GA"/>
    <x v="9"/>
    <x v="9"/>
  </r>
  <r>
    <n v="7117"/>
    <x v="3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  <s v=""/>
    <x v="1"/>
    <x v="1"/>
  </r>
  <r>
    <n v="7118"/>
    <x v="0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m/>
    <s v="Swissquote"/>
    <s v="['python']"/>
    <s v="python"/>
    <x v="0"/>
    <s v="Switzerland"/>
    <x v="1"/>
    <x v="1"/>
  </r>
  <r>
    <n v="7119"/>
    <x v="4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  <s v="FL"/>
    <x v="18"/>
    <x v="18"/>
  </r>
  <r>
    <n v="7120"/>
    <x v="0"/>
    <s v="Executive Manager – Data Science Innovation"/>
    <s v="Tulsa, OK"/>
    <s v="via Ai-Jobs.net"/>
    <x v="0"/>
    <x v="0"/>
    <s v="Illinois, United States"/>
    <d v="2023-03-15T06:04:49"/>
    <x v="0"/>
    <x v="1"/>
    <s v="United States"/>
    <x v="0"/>
    <n v="116950"/>
    <m/>
    <m/>
    <s v="Quantium"/>
    <m/>
    <s v=""/>
    <x v="0"/>
    <s v="OK"/>
    <x v="49"/>
    <x v="46"/>
  </r>
  <r>
    <n v="7121"/>
    <x v="0"/>
    <s v="Data Scientist"/>
    <s v="Brussels, Belgium"/>
    <s v="via Ai-Jobs.net"/>
    <x v="0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  <s v="Belgium"/>
    <x v="1"/>
    <x v="1"/>
  </r>
  <r>
    <n v="7122"/>
    <x v="3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  <s v="Canada"/>
    <x v="1"/>
    <x v="1"/>
  </r>
  <r>
    <n v="7123"/>
    <x v="0"/>
    <s v="Lead Data Scientist"/>
    <s v="Cairo, Egypt"/>
    <s v="via Ai-Jobs.net"/>
    <x v="0"/>
    <x v="0"/>
    <s v="Egypt"/>
    <d v="2023-03-15T19:14:41"/>
    <x v="0"/>
    <x v="1"/>
    <s v="Egypt"/>
    <x v="0"/>
    <n v="106439.5"/>
    <m/>
    <m/>
    <s v="Money Fellows"/>
    <m/>
    <s v=""/>
    <x v="0"/>
    <s v="Egypt"/>
    <x v="1"/>
    <x v="1"/>
  </r>
  <r>
    <n v="7124"/>
    <x v="3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  <s v="FL"/>
    <x v="18"/>
    <x v="18"/>
  </r>
  <r>
    <n v="7125"/>
    <x v="3"/>
    <s v="Staff Data Engineer"/>
    <s v="Anywhere"/>
    <s v="via LinkedIn"/>
    <x v="0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  <s v=""/>
    <x v="1"/>
    <x v="1"/>
  </r>
  <r>
    <n v="7126"/>
    <x v="8"/>
    <s v="BI Developer"/>
    <s v="Mauritius"/>
    <s v="via Ai-Jobs.net"/>
    <x v="0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  <s v=""/>
    <x v="1"/>
    <x v="1"/>
  </r>
  <r>
    <n v="7127"/>
    <x v="3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  <s v="Hungary"/>
    <x v="1"/>
    <x v="1"/>
  </r>
  <r>
    <n v="7128"/>
    <x v="0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  <s v="OH"/>
    <x v="2"/>
    <x v="2"/>
  </r>
  <r>
    <n v="7129"/>
    <x v="0"/>
    <s v="Data Scientist (Integrated Prevention) (Prevention Workforce)"/>
    <s v="Arlington, VA"/>
    <s v="via ZipRecruiter"/>
    <x v="0"/>
    <x v="0"/>
    <s v="New York, United States"/>
    <d v="2023-03-28T07:05:53"/>
    <x v="0"/>
    <x v="1"/>
    <s v="United States"/>
    <x v="0"/>
    <n v="112015"/>
    <m/>
    <m/>
    <s v="US Department of Defense"/>
    <m/>
    <s v=""/>
    <x v="0"/>
    <s v="VA"/>
    <x v="12"/>
    <x v="12"/>
  </r>
  <r>
    <n v="7130"/>
    <x v="3"/>
    <s v="Data Engineer - ETL pipelines/Spark/API - Empowering Video Creators"/>
    <s v="Anywhere"/>
    <s v="via Motion Recruitment"/>
    <x v="0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  <s v=""/>
    <x v="1"/>
    <x v="1"/>
  </r>
  <r>
    <n v="7131"/>
    <x v="3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  <s v="IN"/>
    <x v="24"/>
    <x v="24"/>
  </r>
  <r>
    <n v="7132"/>
    <x v="4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  <s v=""/>
    <x v="1"/>
    <x v="1"/>
  </r>
  <r>
    <n v="7133"/>
    <x v="4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  <s v="NY"/>
    <x v="4"/>
    <x v="4"/>
  </r>
  <r>
    <n v="7134"/>
    <x v="3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  <s v="Greece"/>
    <x v="1"/>
    <x v="1"/>
  </r>
  <r>
    <n v="7135"/>
    <x v="0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  <s v="MD"/>
    <x v="21"/>
    <x v="21"/>
  </r>
  <r>
    <n v="7136"/>
    <x v="4"/>
    <s v="Data Analyst"/>
    <s v="Charlotte, NC"/>
    <s v="via LinkedIn"/>
    <x v="0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  <s v="NC"/>
    <x v="16"/>
    <x v="16"/>
  </r>
  <r>
    <n v="7137"/>
    <x v="3"/>
    <s v="Data loss prevention engineer"/>
    <s v="Boston, MA"/>
    <s v="via LinkedIn"/>
    <x v="1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  <s v="MA"/>
    <x v="8"/>
    <x v="8"/>
  </r>
  <r>
    <n v="7138"/>
    <x v="4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  <s v=""/>
    <x v="1"/>
    <x v="1"/>
  </r>
  <r>
    <n v="7139"/>
    <x v="0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  <s v="CA"/>
    <x v="5"/>
    <x v="5"/>
  </r>
  <r>
    <n v="7140"/>
    <x v="3"/>
    <s v="Sr Data Engineer"/>
    <s v="St. Louis, MO"/>
    <s v="via Dice"/>
    <x v="1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  <s v="MO"/>
    <x v="1"/>
    <x v="1"/>
  </r>
  <r>
    <n v="7141"/>
    <x v="0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  <s v=""/>
    <x v="1"/>
    <x v="1"/>
  </r>
  <r>
    <n v="7142"/>
    <x v="2"/>
    <s v="Senior Data Scientist"/>
    <s v="Anywhere"/>
    <s v="via Indeed"/>
    <x v="0"/>
    <x v="1"/>
    <s v="Sudan"/>
    <d v="2023-03-10T13:42:59"/>
    <x v="0"/>
    <x v="1"/>
    <s v="Sudan"/>
    <x v="0"/>
    <n v="127500"/>
    <m/>
    <m/>
    <s v="Volto IT"/>
    <s v="['python', 'r', 'sql', 'azure']"/>
    <s v="python"/>
    <x v="0"/>
    <s v=""/>
    <x v="1"/>
    <x v="1"/>
  </r>
  <r>
    <n v="7143"/>
    <x v="0"/>
    <s v="Data Scientist / ML Expert Needed for Email Newsletter"/>
    <s v="Anywhere"/>
    <s v="via Upwork"/>
    <x v="1"/>
    <x v="1"/>
    <s v="Sudan"/>
    <d v="2023-03-27T18:55:39"/>
    <x v="0"/>
    <x v="1"/>
    <s v="Sudan"/>
    <x v="1"/>
    <m/>
    <n v="28"/>
    <n v="58240"/>
    <s v="Upwork"/>
    <m/>
    <s v=""/>
    <x v="1"/>
    <s v=""/>
    <x v="1"/>
    <x v="1"/>
  </r>
  <r>
    <n v="7144"/>
    <x v="0"/>
    <s v="Data Science Manager, Online Content (Remote)"/>
    <s v="Atlanta, GA"/>
    <s v="via ComputerJobs.com"/>
    <x v="0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  <s v="GA"/>
    <x v="9"/>
    <x v="9"/>
  </r>
  <r>
    <n v="7145"/>
    <x v="1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  <s v=""/>
    <x v="1"/>
    <x v="1"/>
  </r>
  <r>
    <n v="7146"/>
    <x v="2"/>
    <s v="Senior Data Scientist"/>
    <s v="Anywhere"/>
    <s v="via LinkedIn"/>
    <x v="0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  <s v=""/>
    <x v="1"/>
    <x v="1"/>
  </r>
  <r>
    <n v="7147"/>
    <x v="0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  <s v="PA"/>
    <x v="15"/>
    <x v="15"/>
  </r>
  <r>
    <n v="7148"/>
    <x v="3"/>
    <s v="Data Engineer f|m|d (Zurich - hybrid work model 80-100%)"/>
    <s v="Zürich, Switzerland"/>
    <s v="via Ai-Jobs.net"/>
    <x v="0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  <s v="Switzerland"/>
    <x v="1"/>
    <x v="1"/>
  </r>
  <r>
    <n v="7149"/>
    <x v="0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  <s v="CA"/>
    <x v="5"/>
    <x v="5"/>
  </r>
  <r>
    <n v="7150"/>
    <x v="0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  <s v="VA"/>
    <x v="12"/>
    <x v="12"/>
  </r>
  <r>
    <n v="7151"/>
    <x v="0"/>
    <s v="Director, Product Management - Data Science"/>
    <s v="San Mateo, CA"/>
    <s v="via Ai-Jobs.net"/>
    <x v="0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  <s v="CA"/>
    <x v="5"/>
    <x v="5"/>
  </r>
  <r>
    <n v="7152"/>
    <x v="0"/>
    <s v="Data Scientist"/>
    <s v="Washington, DC"/>
    <s v="via Ladders"/>
    <x v="0"/>
    <x v="0"/>
    <s v="New York, United States"/>
    <d v="2023-03-29T08:04:19"/>
    <x v="0"/>
    <x v="0"/>
    <s v="United States"/>
    <x v="0"/>
    <n v="225000"/>
    <m/>
    <m/>
    <s v="Thomson Reuters"/>
    <m/>
    <s v=""/>
    <x v="0"/>
    <s v="DC"/>
    <x v="14"/>
    <x v="14"/>
  </r>
  <r>
    <n v="7153"/>
    <x v="4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  <s v="NJ"/>
    <x v="10"/>
    <x v="10"/>
  </r>
  <r>
    <n v="7154"/>
    <x v="3"/>
    <s v="Data Engineer"/>
    <s v="Montreal, QC, Canada"/>
    <s v="via Ladders"/>
    <x v="0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  <s v="QC, Canada"/>
    <x v="1"/>
    <x v="1"/>
  </r>
  <r>
    <n v="7155"/>
    <x v="2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  <s v="GA"/>
    <x v="9"/>
    <x v="9"/>
  </r>
  <r>
    <n v="7156"/>
    <x v="4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  <s v="CA"/>
    <x v="5"/>
    <x v="5"/>
  </r>
  <r>
    <n v="7157"/>
    <x v="0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  <s v="CA"/>
    <x v="5"/>
    <x v="5"/>
  </r>
  <r>
    <n v="7158"/>
    <x v="2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  <s v="CO"/>
    <x v="26"/>
    <x v="26"/>
  </r>
  <r>
    <n v="7159"/>
    <x v="4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  <s v="NM"/>
    <x v="1"/>
    <x v="1"/>
  </r>
  <r>
    <n v="7160"/>
    <x v="5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  <s v="IL"/>
    <x v="7"/>
    <x v="7"/>
  </r>
  <r>
    <n v="7161"/>
    <x v="3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  <s v="NB, Canada"/>
    <x v="1"/>
    <x v="1"/>
  </r>
  <r>
    <n v="7162"/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  <s v="IL"/>
    <x v="7"/>
    <x v="7"/>
  </r>
  <r>
    <n v="7163"/>
    <x v="3"/>
    <s v="Python/Azure/SSIS Data Engineer"/>
    <s v="Edison, NJ"/>
    <s v="via ZipRecruiter"/>
    <x v="0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  <s v="NJ"/>
    <x v="10"/>
    <x v="10"/>
  </r>
  <r>
    <n v="7164"/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  <s v="CA"/>
    <x v="5"/>
    <x v="5"/>
  </r>
  <r>
    <n v="7165"/>
    <x v="3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  <s v="ON, Canada"/>
    <x v="1"/>
    <x v="1"/>
  </r>
  <r>
    <n v="7166"/>
    <x v="3"/>
    <s v="Data Engineer"/>
    <s v="Anywhere"/>
    <s v="via LinkedIn"/>
    <x v="0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  <s v=""/>
    <x v="1"/>
    <x v="1"/>
  </r>
  <r>
    <n v="7167"/>
    <x v="4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  <s v="Maharashtra, India"/>
    <x v="1"/>
    <x v="1"/>
  </r>
  <r>
    <n v="7168"/>
    <x v="4"/>
    <s v="Data Analyst"/>
    <s v="Chennai, Tamil Nadu, India"/>
    <s v="via Ai-Jobs.net"/>
    <x v="0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  <s v="Tamil Nadu, India"/>
    <x v="1"/>
    <x v="1"/>
  </r>
  <r>
    <n v="7169"/>
    <x v="3"/>
    <s v="Sr. Data Engineer - Remote"/>
    <s v="Mid Florida, FL"/>
    <s v="via Ladders"/>
    <x v="0"/>
    <x v="0"/>
    <s v="Sudan"/>
    <d v="2023-03-03T11:30:45"/>
    <x v="0"/>
    <x v="0"/>
    <s v="Sudan"/>
    <x v="0"/>
    <n v="150000"/>
    <m/>
    <m/>
    <s v="Chamberlain Group"/>
    <s v="['qlik', 'power bi']"/>
    <s v="qlik"/>
    <x v="0"/>
    <s v="FL"/>
    <x v="1"/>
    <x v="1"/>
  </r>
  <r>
    <n v="7170"/>
    <x v="3"/>
    <s v="Data Engineer"/>
    <s v="Richmond, VA"/>
    <s v="via LinkedIn"/>
    <x v="1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  <s v="VA"/>
    <x v="12"/>
    <x v="12"/>
  </r>
  <r>
    <n v="7171"/>
    <x v="0"/>
    <s v="Data Scientist expert in Python, R, SQL, PowerBI (for data..."/>
    <s v="Anywhere"/>
    <s v="via Upwork"/>
    <x v="1"/>
    <x v="1"/>
    <s v="Sudan"/>
    <d v="2023-03-14T22:53:41"/>
    <x v="0"/>
    <x v="1"/>
    <s v="Sudan"/>
    <x v="1"/>
    <m/>
    <n v="45"/>
    <n v="93600"/>
    <s v="Upwork"/>
    <s v="['sql', 'r', 'dax']"/>
    <s v="sql"/>
    <x v="1"/>
    <s v=""/>
    <x v="1"/>
    <x v="1"/>
  </r>
  <r>
    <n v="7172"/>
    <x v="1"/>
    <s v="[Job-9792] Senior Data Ops Engineer, Colombia"/>
    <s v="Colombia, Huila, Colombia"/>
    <s v="via Ai-Jobs.net"/>
    <x v="0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  <s v="Huila, Colombia"/>
    <x v="1"/>
    <x v="1"/>
  </r>
  <r>
    <n v="7173"/>
    <x v="5"/>
    <s v="Senior Data Analyst"/>
    <s v="Bucharest, Romania"/>
    <s v="via Ai-Jobs.net"/>
    <x v="0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  <s v="Romania"/>
    <x v="1"/>
    <x v="1"/>
  </r>
  <r>
    <n v="7174"/>
    <x v="0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  <s v="CA"/>
    <x v="5"/>
    <x v="5"/>
  </r>
  <r>
    <n v="7175"/>
    <x v="0"/>
    <s v="Data Scientist"/>
    <s v="Santa Ana, CA"/>
    <s v="via LinkedIn"/>
    <x v="1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  <s v="CA"/>
    <x v="5"/>
    <x v="5"/>
  </r>
  <r>
    <n v="7176"/>
    <x v="3"/>
    <s v="Sr Data Engineer"/>
    <s v="Alpharetta, GA"/>
    <s v="via ZipRecruiter"/>
    <x v="1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  <s v="GA"/>
    <x v="9"/>
    <x v="9"/>
  </r>
  <r>
    <n v="7177"/>
    <x v="0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  <s v="Telangana, India"/>
    <x v="1"/>
    <x v="1"/>
  </r>
  <r>
    <n v="7178"/>
    <x v="0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  <s v="TN"/>
    <x v="20"/>
    <x v="20"/>
  </r>
  <r>
    <n v="7179"/>
    <x v="4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  <s v=""/>
    <x v="1"/>
    <x v="1"/>
  </r>
  <r>
    <n v="7180"/>
    <x v="0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  <s v="MN"/>
    <x v="41"/>
    <x v="41"/>
  </r>
  <r>
    <n v="7181"/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  <s v="IA"/>
    <x v="33"/>
    <x v="33"/>
  </r>
  <r>
    <n v="7182"/>
    <x v="7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  <s v="TX"/>
    <x v="3"/>
    <x v="3"/>
  </r>
  <r>
    <n v="7183"/>
    <x v="4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  <s v="MA"/>
    <x v="8"/>
    <x v="8"/>
  </r>
  <r>
    <n v="7184"/>
    <x v="2"/>
    <s v="Senior Data Scientist - ML"/>
    <s v="New York, NY"/>
    <s v="via Ladders"/>
    <x v="0"/>
    <x v="0"/>
    <s v="New York, United States"/>
    <d v="2023-03-03T08:02:47"/>
    <x v="0"/>
    <x v="0"/>
    <s v="United States"/>
    <x v="0"/>
    <n v="90000"/>
    <m/>
    <m/>
    <s v="Xometry"/>
    <m/>
    <s v=""/>
    <x v="0"/>
    <s v="NY"/>
    <x v="4"/>
    <x v="4"/>
  </r>
  <r>
    <n v="7185"/>
    <x v="3"/>
    <s v="Data Engineer Lead"/>
    <s v="Arlington, TX"/>
    <s v="via Indeed"/>
    <x v="0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  <s v="TX"/>
    <x v="3"/>
    <x v="3"/>
  </r>
  <r>
    <n v="7186"/>
    <x v="2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  <s v="CA"/>
    <x v="5"/>
    <x v="5"/>
  </r>
  <r>
    <n v="7187"/>
    <x v="0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  <s v="TX"/>
    <x v="3"/>
    <x v="3"/>
  </r>
  <r>
    <n v="7188"/>
    <x v="4"/>
    <s v="Online Data Analyst - English (US)"/>
    <s v="Carson City, NV"/>
    <s v="via Resume-Library.com"/>
    <x v="3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  <s v="NV"/>
    <x v="38"/>
    <x v="38"/>
  </r>
  <r>
    <n v="7189"/>
    <x v="3"/>
    <s v="Data Engineer"/>
    <s v="Warsaw, Poland"/>
    <s v="via Ai-Jobs.net"/>
    <x v="0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  <s v="Poland"/>
    <x v="1"/>
    <x v="1"/>
  </r>
  <r>
    <n v="7190"/>
    <x v="0"/>
    <s v="Build Data Science Analytics Modeling - Contract to Hire"/>
    <s v="Anywhere"/>
    <s v="via Upwork"/>
    <x v="1"/>
    <x v="1"/>
    <s v="Sudan"/>
    <d v="2023-03-07T01:19:59"/>
    <x v="1"/>
    <x v="1"/>
    <s v="Sudan"/>
    <x v="1"/>
    <m/>
    <n v="25.5"/>
    <n v="53040"/>
    <s v="Upwork"/>
    <m/>
    <s v=""/>
    <x v="1"/>
    <s v=""/>
    <x v="1"/>
    <x v="1"/>
  </r>
  <r>
    <n v="7191"/>
    <x v="0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  <s v=""/>
    <x v="1"/>
    <x v="1"/>
  </r>
  <r>
    <n v="7192"/>
    <x v="2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  <s v="UK"/>
    <x v="1"/>
    <x v="1"/>
  </r>
  <r>
    <n v="7193"/>
    <x v="4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  <s v="NY"/>
    <x v="4"/>
    <x v="4"/>
  </r>
  <r>
    <n v="7194"/>
    <x v="3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  <s v="South Africa"/>
    <x v="1"/>
    <x v="1"/>
  </r>
  <r>
    <n v="7195"/>
    <x v="2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m/>
    <s v="Elevance Health"/>
    <m/>
    <s v=""/>
    <x v="0"/>
    <s v="TX"/>
    <x v="3"/>
    <x v="3"/>
  </r>
  <r>
    <n v="7196"/>
    <x v="3"/>
    <s v="Data Engineer"/>
    <s v="Plano, TX"/>
    <s v="via Indeed"/>
    <x v="0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  <s v="TX"/>
    <x v="1"/>
    <x v="1"/>
  </r>
  <r>
    <n v="7197"/>
    <x v="1"/>
    <s v="Senior Data Engineer"/>
    <s v="Wrocław, Poland"/>
    <s v="via Ai-Jobs.net"/>
    <x v="0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  <s v="Poland"/>
    <x v="1"/>
    <x v="1"/>
  </r>
  <r>
    <n v="7198"/>
    <x v="4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  <s v="Portugal"/>
    <x v="1"/>
    <x v="1"/>
  </r>
  <r>
    <n v="7199"/>
    <x v="2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  <s v="CA"/>
    <x v="5"/>
    <x v="5"/>
  </r>
  <r>
    <n v="7200"/>
    <x v="4"/>
    <s v="Data Management Consultant"/>
    <s v="Aarhus, Denmark"/>
    <s v="via Ai-Jobs.net"/>
    <x v="0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  <s v="Denmark"/>
    <x v="1"/>
    <x v="1"/>
  </r>
  <r>
    <n v="7201"/>
    <x v="4"/>
    <s v="Predictive Data Analyst"/>
    <s v="Anywhere"/>
    <s v="via LinkedIn"/>
    <x v="0"/>
    <x v="1"/>
    <s v="Sudan"/>
    <d v="2023-03-14T18:53:49"/>
    <x v="0"/>
    <x v="1"/>
    <s v="Sudan"/>
    <x v="0"/>
    <n v="85000"/>
    <m/>
    <m/>
    <s v="SimioCloud"/>
    <s v="['sql', 'r', 'python', 'alteryx']"/>
    <s v="sql"/>
    <x v="0"/>
    <s v=""/>
    <x v="1"/>
    <x v="1"/>
  </r>
  <r>
    <n v="7202"/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m/>
    <s v="Autodesk, Inc"/>
    <s v="['sql', 'airflow']"/>
    <s v="sql"/>
    <x v="0"/>
    <s v="ON, Canada"/>
    <x v="1"/>
    <x v="1"/>
  </r>
  <r>
    <n v="7203"/>
    <x v="0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  <s v="UT"/>
    <x v="30"/>
    <x v="30"/>
  </r>
  <r>
    <n v="7204"/>
    <x v="1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  <s v="ON, Canada"/>
    <x v="1"/>
    <x v="1"/>
  </r>
  <r>
    <n v="7205"/>
    <x v="2"/>
    <s v="Senior Data Scientist"/>
    <s v="Richardson, TX"/>
    <s v="via Ladders"/>
    <x v="0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  <s v="TX"/>
    <x v="1"/>
    <x v="1"/>
  </r>
  <r>
    <n v="7206"/>
    <x v="4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  <s v="Pakistan"/>
    <x v="1"/>
    <x v="1"/>
  </r>
  <r>
    <n v="7207"/>
    <x v="2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  <s v="Lviv Oblast, Ukraine"/>
    <x v="1"/>
    <x v="1"/>
  </r>
  <r>
    <n v="7208"/>
    <x v="4"/>
    <s v="Internal Audit Data Analyst"/>
    <s v="Amsterdam, Netherlands"/>
    <s v="via Ai-Jobs.net"/>
    <x v="0"/>
    <x v="0"/>
    <s v="Netherlands"/>
    <d v="2023-03-02T13:26:49"/>
    <x v="0"/>
    <x v="1"/>
    <s v="Netherlands"/>
    <x v="0"/>
    <n v="53014"/>
    <m/>
    <m/>
    <s v="Adyen"/>
    <s v="['sql', 'python']"/>
    <s v="sql"/>
    <x v="0"/>
    <s v="Netherlands"/>
    <x v="1"/>
    <x v="1"/>
  </r>
  <r>
    <n v="7209"/>
    <x v="6"/>
    <s v="MLOps Engineer"/>
    <s v="Coimbra, Portugal"/>
    <s v="via Ai-Jobs.net"/>
    <x v="0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  <s v="Portugal"/>
    <x v="1"/>
    <x v="1"/>
  </r>
  <r>
    <n v="7210"/>
    <x v="4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  <s v="DC"/>
    <x v="14"/>
    <x v="14"/>
  </r>
  <r>
    <n v="7211"/>
    <x v="1"/>
    <s v="Senior Data Engineer - PYTHON"/>
    <s v="McLean, VA"/>
    <s v="via ZipRecruiter"/>
    <x v="1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  <s v="VA"/>
    <x v="12"/>
    <x v="12"/>
  </r>
  <r>
    <n v="7212"/>
    <x v="3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m/>
    <s v="eSmartloan"/>
    <m/>
    <s v=""/>
    <x v="0"/>
    <s v="BC, Canada"/>
    <x v="1"/>
    <x v="1"/>
  </r>
  <r>
    <n v="7213"/>
    <x v="4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  <s v="MO"/>
    <x v="25"/>
    <x v="25"/>
  </r>
  <r>
    <n v="7214"/>
    <x v="0"/>
    <s v="Master Data Specialist"/>
    <s v="Mexico City, CDMX, Mexico"/>
    <s v="via Ai-Jobs.net"/>
    <x v="0"/>
    <x v="0"/>
    <s v="Mexico"/>
    <d v="2023-03-17T21:35:55"/>
    <x v="0"/>
    <x v="1"/>
    <s v="Mexico"/>
    <x v="0"/>
    <n v="109500"/>
    <m/>
    <m/>
    <s v="SGS"/>
    <m/>
    <s v=""/>
    <x v="0"/>
    <s v="CDMX, Mexico"/>
    <x v="1"/>
    <x v="1"/>
  </r>
  <r>
    <n v="7215"/>
    <x v="0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  <s v="VA"/>
    <x v="12"/>
    <x v="12"/>
  </r>
  <r>
    <n v="7216"/>
    <x v="4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  <s v="FL"/>
    <x v="18"/>
    <x v="18"/>
  </r>
  <r>
    <n v="7217"/>
    <x v="0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  <s v="CA"/>
    <x v="5"/>
    <x v="5"/>
  </r>
  <r>
    <n v="7218"/>
    <x v="4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  <s v="DC"/>
    <x v="14"/>
    <x v="14"/>
  </r>
  <r>
    <n v="7219"/>
    <x v="4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  <s v=""/>
    <x v="1"/>
    <x v="1"/>
  </r>
  <r>
    <n v="7220"/>
    <x v="8"/>
    <s v="DML Engineer - .NET Developer with web experience"/>
    <s v="Rotterdam, Netherlands"/>
    <s v="via Ai-Jobs.net"/>
    <x v="0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  <s v="Netherlands"/>
    <x v="1"/>
    <x v="1"/>
  </r>
  <r>
    <n v="7221"/>
    <x v="3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  <s v="IL"/>
    <x v="7"/>
    <x v="7"/>
  </r>
  <r>
    <n v="7222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  <s v="NC"/>
    <x v="16"/>
    <x v="16"/>
  </r>
  <r>
    <n v="7223"/>
    <x v="0"/>
    <s v="Lead Data Scientist"/>
    <s v="Columbia, MD"/>
    <s v="via Ai-Jobs.net"/>
    <x v="0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  <s v="MD"/>
    <x v="21"/>
    <x v="21"/>
  </r>
  <r>
    <n v="7225"/>
    <x v="4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  <s v=""/>
    <x v="1"/>
    <x v="1"/>
  </r>
  <r>
    <n v="7226"/>
    <x v="4"/>
    <s v="Business Data Analyst"/>
    <s v="Anywhere"/>
    <s v="via ZipRecruiter"/>
    <x v="1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  <s v=""/>
    <x v="1"/>
    <x v="1"/>
  </r>
  <r>
    <n v="7227"/>
    <x v="4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  <s v="IL"/>
    <x v="7"/>
    <x v="7"/>
  </r>
  <r>
    <n v="7228"/>
    <x v="0"/>
    <s v="Data Scientist - Senior Consultant"/>
    <s v="St. Louis, MO"/>
    <s v="via Ladders"/>
    <x v="0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  <s v="MO"/>
    <x v="25"/>
    <x v="25"/>
  </r>
  <r>
    <n v="7229"/>
    <x v="3"/>
    <s v="Associate Data Engineer"/>
    <s v="Augusta, ME"/>
    <s v="via LinkedIn"/>
    <x v="0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  <s v="ME"/>
    <x v="39"/>
    <x v="39"/>
  </r>
  <r>
    <n v="7230"/>
    <x v="3"/>
    <s v="Sr Data Engineer - Remote"/>
    <s v="Hartford, CT"/>
    <s v="via Ladders"/>
    <x v="0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  <s v="CT"/>
    <x v="11"/>
    <x v="11"/>
  </r>
  <r>
    <n v="7231"/>
    <x v="0"/>
    <s v="Data Scientist"/>
    <s v="Anywhere"/>
    <s v="via Indeed"/>
    <x v="0"/>
    <x v="1"/>
    <s v="Sudan"/>
    <d v="2023-03-14T16:53:38"/>
    <x v="0"/>
    <x v="1"/>
    <s v="Sudan"/>
    <x v="0"/>
    <n v="130000"/>
    <m/>
    <m/>
    <s v="Advance Local"/>
    <m/>
    <s v=""/>
    <x v="0"/>
    <s v=""/>
    <x v="1"/>
    <x v="1"/>
  </r>
  <r>
    <n v="7232"/>
    <x v="4"/>
    <s v="Data Analyst"/>
    <s v="Jacksonville, FL"/>
    <s v="via ZipRecruiter"/>
    <x v="0"/>
    <x v="0"/>
    <s v="Georgia"/>
    <d v="2023-03-28T15:17:02"/>
    <x v="1"/>
    <x v="1"/>
    <s v="United States"/>
    <x v="0"/>
    <n v="67500"/>
    <m/>
    <m/>
    <s v="Girl Scouts of Gateway Council"/>
    <m/>
    <s v=""/>
    <x v="0"/>
    <s v="FL"/>
    <x v="18"/>
    <x v="18"/>
  </r>
  <r>
    <n v="7233"/>
    <x v="8"/>
    <s v="Software Engineer, Data Platform, Access &amp; Attribution"/>
    <s v="Berlin, Germany"/>
    <s v="via Ai-Jobs.net"/>
    <x v="0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  <s v="Germany"/>
    <x v="1"/>
    <x v="1"/>
  </r>
  <r>
    <n v="7234"/>
    <x v="0"/>
    <s v="6241 Data Quality Expert"/>
    <s v="Amsterdam, Netherlands"/>
    <s v="via Ai-Jobs.net"/>
    <x v="1"/>
    <x v="0"/>
    <s v="Netherlands"/>
    <d v="2023-03-08T16:18:36"/>
    <x v="0"/>
    <x v="1"/>
    <s v="Netherlands"/>
    <x v="0"/>
    <n v="89100"/>
    <m/>
    <m/>
    <s v="Magno IT Recruitment"/>
    <s v="['spark']"/>
    <s v="spark"/>
    <x v="1"/>
    <s v="Netherlands"/>
    <x v="1"/>
    <x v="1"/>
  </r>
  <r>
    <n v="7235"/>
    <x v="4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m/>
    <s v="Inivos"/>
    <s v="['sql', 'excel']"/>
    <s v="sql"/>
    <x v="0"/>
    <s v="Sri Lanka"/>
    <x v="1"/>
    <x v="1"/>
  </r>
  <r>
    <n v="7236"/>
    <x v="0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  <s v="CA"/>
    <x v="5"/>
    <x v="5"/>
  </r>
  <r>
    <n v="7237"/>
    <x v="4"/>
    <s v="Sr. Data Analyst"/>
    <s v="Atlanta, GA"/>
    <s v="via LinkedIn"/>
    <x v="1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  <s v="GA"/>
    <x v="9"/>
    <x v="9"/>
  </r>
  <r>
    <n v="7238"/>
    <x v="4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  <s v="FL"/>
    <x v="18"/>
    <x v="18"/>
  </r>
  <r>
    <n v="7239"/>
    <x v="3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  <s v="NB, Canada"/>
    <x v="1"/>
    <x v="1"/>
  </r>
  <r>
    <n v="7240"/>
    <x v="8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  <s v="TX"/>
    <x v="3"/>
    <x v="3"/>
  </r>
  <r>
    <n v="7241"/>
    <x v="2"/>
    <s v="Senior Data Scientist"/>
    <s v="Anywhere"/>
    <s v="via Indeed"/>
    <x v="0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  <s v=""/>
    <x v="1"/>
    <x v="1"/>
  </r>
  <r>
    <n v="7242"/>
    <x v="3"/>
    <s v="Data Engineer"/>
    <s v="Anywhere"/>
    <s v="via LinkedIn"/>
    <x v="0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  <s v=""/>
    <x v="1"/>
    <x v="1"/>
  </r>
  <r>
    <n v="7243"/>
    <x v="4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  <s v="FL"/>
    <x v="18"/>
    <x v="18"/>
  </r>
  <r>
    <n v="7244"/>
    <x v="4"/>
    <s v="Data Analyst (Azure)"/>
    <s v="Brookfield, WI"/>
    <s v="via Dice"/>
    <x v="1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  <s v="WI"/>
    <x v="19"/>
    <x v="19"/>
  </r>
  <r>
    <n v="7245"/>
    <x v="0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  <s v="UT"/>
    <x v="30"/>
    <x v="30"/>
  </r>
  <r>
    <n v="7246"/>
    <x v="1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  <s v="VA"/>
    <x v="12"/>
    <x v="12"/>
  </r>
  <r>
    <n v="7247"/>
    <x v="0"/>
    <s v="Toxicity Data Scientist at EPA"/>
    <s v="North Carolina"/>
    <s v="via Indeed"/>
    <x v="0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  <s v=""/>
    <x v="1"/>
    <x v="1"/>
  </r>
  <r>
    <n v="7248"/>
    <x v="3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m/>
    <s v="Robert Half"/>
    <m/>
    <s v=""/>
    <x v="0"/>
    <s v="NV"/>
    <x v="38"/>
    <x v="38"/>
  </r>
  <r>
    <n v="7249"/>
    <x v="4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  <s v="CA"/>
    <x v="5"/>
    <x v="5"/>
  </r>
  <r>
    <n v="7250"/>
    <x v="3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  <s v="KY"/>
    <x v="35"/>
    <x v="35"/>
  </r>
  <r>
    <n v="7251"/>
    <x v="2"/>
    <s v="Senior Data Scientist (REMOTE)"/>
    <s v="Chevy Chase, MD"/>
    <s v="via Ladders"/>
    <x v="0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  <s v="MD"/>
    <x v="21"/>
    <x v="21"/>
  </r>
  <r>
    <n v="7252"/>
    <x v="8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  <s v="BC, Canada"/>
    <x v="1"/>
    <x v="1"/>
  </r>
  <r>
    <n v="7253"/>
    <x v="4"/>
    <s v="Data Analyst"/>
    <s v="Anywhere"/>
    <s v="via Robert Half"/>
    <x v="1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  <s v=""/>
    <x v="1"/>
    <x v="1"/>
  </r>
  <r>
    <n v="7254"/>
    <x v="1"/>
    <s v="Senior Data Engineer"/>
    <s v="Anywhere"/>
    <s v="via LinkedIn"/>
    <x v="0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  <s v=""/>
    <x v="1"/>
    <x v="1"/>
  </r>
  <r>
    <n v="7256"/>
    <x v="4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  <s v="TX"/>
    <x v="3"/>
    <x v="3"/>
  </r>
  <r>
    <n v="7257"/>
    <x v="4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  <s v="CA"/>
    <x v="5"/>
    <x v="5"/>
  </r>
  <r>
    <n v="7258"/>
    <x v="3"/>
    <s v="Sr. Data Engineer"/>
    <s v="Clemmons, NC"/>
    <s v="via Dice"/>
    <x v="0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  <s v="NC"/>
    <x v="16"/>
    <x v="16"/>
  </r>
  <r>
    <n v="7259"/>
    <x v="6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  <s v="Sweden"/>
    <x v="1"/>
    <x v="1"/>
  </r>
  <r>
    <n v="7260"/>
    <x v="0"/>
    <s v="Data Science Intern"/>
    <s v="Morrisville, NC"/>
    <s v="via LinkedIn"/>
    <x v="0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  <s v="NC"/>
    <x v="16"/>
    <x v="16"/>
  </r>
  <r>
    <n v="7261"/>
    <x v="3"/>
    <s v="Sr. Data Engineer"/>
    <s v="Los Angeles, CA"/>
    <s v="via Motion Recruitment"/>
    <x v="0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  <s v="CA"/>
    <x v="5"/>
    <x v="5"/>
  </r>
  <r>
    <n v="7262"/>
    <x v="2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  <s v="CA"/>
    <x v="5"/>
    <x v="5"/>
  </r>
  <r>
    <n v="7263"/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  <s v="FL"/>
    <x v="18"/>
    <x v="18"/>
  </r>
  <r>
    <n v="7264"/>
    <x v="4"/>
    <s v="Intelligence Data Analyst"/>
    <s v="Arlington, VA"/>
    <s v="via Ladders"/>
    <x v="0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  <s v="VA"/>
    <x v="12"/>
    <x v="12"/>
  </r>
  <r>
    <n v="7265"/>
    <x v="3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  <s v="Australia"/>
    <x v="1"/>
    <x v="1"/>
  </r>
  <r>
    <n v="7266"/>
    <x v="0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  <s v=""/>
    <x v="1"/>
    <x v="1"/>
  </r>
  <r>
    <n v="7267"/>
    <x v="2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  <s v="UT"/>
    <x v="30"/>
    <x v="30"/>
  </r>
  <r>
    <n v="7268"/>
    <x v="7"/>
    <s v="Controls Analyst(Monitoring)"/>
    <s v="Lewisville, TX"/>
    <s v="via Dice"/>
    <x v="1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  <s v="TX"/>
    <x v="3"/>
    <x v="3"/>
  </r>
  <r>
    <n v="7269"/>
    <x v="5"/>
    <s v="Senior Market Data Analyst"/>
    <s v="Chicago, IL"/>
    <s v="via Ladders"/>
    <x v="0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  <s v="IL"/>
    <x v="7"/>
    <x v="7"/>
  </r>
  <r>
    <n v="7270"/>
    <x v="0"/>
    <s v="Data Scientist - Research (Hybrid)"/>
    <s v="Atlanta, GA"/>
    <s v="via Indeed"/>
    <x v="0"/>
    <x v="0"/>
    <s v="Georgia"/>
    <d v="2023-03-22T15:59:13"/>
    <x v="0"/>
    <x v="1"/>
    <s v="United States"/>
    <x v="0"/>
    <n v="83905.5"/>
    <m/>
    <m/>
    <s v="Georgia Tech"/>
    <m/>
    <s v=""/>
    <x v="0"/>
    <s v="GA"/>
    <x v="9"/>
    <x v="9"/>
  </r>
  <r>
    <n v="7271"/>
    <x v="0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  <s v="FL"/>
    <x v="18"/>
    <x v="18"/>
  </r>
  <r>
    <n v="7272"/>
    <x v="4"/>
    <s v="Data Analyst"/>
    <s v="New York, NY"/>
    <s v="via Dice"/>
    <x v="0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  <s v="NY"/>
    <x v="4"/>
    <x v="4"/>
  </r>
  <r>
    <n v="7273"/>
    <x v="0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m/>
    <s v="SAIT"/>
    <s v="['word', 'outlook']"/>
    <s v="word"/>
    <x v="0"/>
    <s v="AB, Canada"/>
    <x v="1"/>
    <x v="1"/>
  </r>
  <r>
    <n v="7274"/>
    <x v="4"/>
    <s v="Data Analyst"/>
    <m/>
    <s v="via LinkedIn"/>
    <x v="0"/>
    <x v="0"/>
    <s v="New York, United States"/>
    <d v="2023-03-29T15:00:03"/>
    <x v="0"/>
    <x v="1"/>
    <s v="United States"/>
    <x v="0"/>
    <n v="70000"/>
    <m/>
    <m/>
    <s v="Gainor Staffing"/>
    <m/>
    <s v=""/>
    <x v="0"/>
    <s v=""/>
    <x v="1"/>
    <x v="1"/>
  </r>
  <r>
    <n v="7275"/>
    <x v="4"/>
    <s v="Jr. Data Analyst"/>
    <s v="Indianapolis, IN"/>
    <s v="via Indeed"/>
    <x v="1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  <s v="IN"/>
    <x v="24"/>
    <x v="24"/>
  </r>
  <r>
    <n v="7276"/>
    <x v="3"/>
    <s v="Azure Data Engineer"/>
    <s v="Anywhere"/>
    <s v="via LinkedIn"/>
    <x v="0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  <s v=""/>
    <x v="1"/>
    <x v="1"/>
  </r>
  <r>
    <n v="7277"/>
    <x v="2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  <s v="NJ"/>
    <x v="10"/>
    <x v="10"/>
  </r>
  <r>
    <n v="7278"/>
    <x v="4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  <s v="MO"/>
    <x v="25"/>
    <x v="25"/>
  </r>
  <r>
    <n v="7279"/>
    <x v="1"/>
    <s v="Senior Data Engineer"/>
    <s v="Anywhere"/>
    <s v="via Motion Recruitment"/>
    <x v="0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  <s v=""/>
    <x v="1"/>
    <x v="1"/>
  </r>
  <r>
    <n v="7280"/>
    <x v="4"/>
    <s v="Data Analyst- Interest Rate Risk"/>
    <s v="New York, NY"/>
    <s v="via LinkedIn"/>
    <x v="1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  <s v="NY"/>
    <x v="4"/>
    <x v="4"/>
  </r>
  <r>
    <n v="7281"/>
    <x v="4"/>
    <s v="Junior Data Analyst"/>
    <s v="Podgorica, Montenegro"/>
    <s v="via Ai-Jobs.net"/>
    <x v="0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  <s v="Montenegro"/>
    <x v="1"/>
    <x v="1"/>
  </r>
  <r>
    <n v="7282"/>
    <x v="3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  <s v="NV"/>
    <x v="38"/>
    <x v="38"/>
  </r>
  <r>
    <n v="7283"/>
    <x v="3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m/>
    <s v="Averity"/>
    <s v="['scala', 'aws', 'kafka', 'spark']"/>
    <s v="scala"/>
    <x v="0"/>
    <s v=""/>
    <x v="1"/>
    <x v="1"/>
  </r>
  <r>
    <n v="7284"/>
    <x v="4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  <s v="NH"/>
    <x v="40"/>
    <x v="40"/>
  </r>
  <r>
    <n v="7285"/>
    <x v="4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  <s v="IN"/>
    <x v="24"/>
    <x v="24"/>
  </r>
  <r>
    <n v="7286"/>
    <x v="0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  <s v=""/>
    <x v="1"/>
    <x v="1"/>
  </r>
  <r>
    <n v="7287"/>
    <x v="3"/>
    <s v="Data Engineer - Specialized in Data Quality Validation"/>
    <s v="Edmonton, AB, Canada"/>
    <s v="via Ladders"/>
    <x v="0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  <s v="AB, Canada"/>
    <x v="1"/>
    <x v="1"/>
  </r>
  <r>
    <n v="7288"/>
    <x v="2"/>
    <s v="Snr Data Scientist for Buy Now Pay Later Fraud Detection in Online..."/>
    <s v="Anywhere"/>
    <s v="via Upwork"/>
    <x v="1"/>
    <x v="1"/>
    <s v="Texas, United States"/>
    <d v="2023-03-14T08:07:29"/>
    <x v="0"/>
    <x v="1"/>
    <s v="United States"/>
    <x v="1"/>
    <m/>
    <n v="40"/>
    <n v="83200"/>
    <s v="Upwork"/>
    <m/>
    <s v=""/>
    <x v="1"/>
    <s v=""/>
    <x v="1"/>
    <x v="1"/>
  </r>
  <r>
    <n v="7289"/>
    <x v="3"/>
    <s v="Data Engineer"/>
    <s v="Michigan"/>
    <s v="via LinkedIn"/>
    <x v="0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  <s v=""/>
    <x v="1"/>
    <x v="1"/>
  </r>
  <r>
    <n v="7290"/>
    <x v="2"/>
    <s v="Senior Data Scientist"/>
    <s v="Houston, TX"/>
    <s v="via Indeed"/>
    <x v="1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  <s v="TX"/>
    <x v="3"/>
    <x v="3"/>
  </r>
  <r>
    <n v="7291"/>
    <x v="4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m/>
    <s v="Publicis Groupe"/>
    <s v="['sql', 'tableau']"/>
    <s v="sql"/>
    <x v="0"/>
    <s v="Bogota, Colombia"/>
    <x v="1"/>
    <x v="1"/>
  </r>
  <r>
    <n v="7292"/>
    <x v="1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  <s v="ON, Canada"/>
    <x v="1"/>
    <x v="1"/>
  </r>
  <r>
    <n v="7293"/>
    <x v="6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  <s v=""/>
    <x v="1"/>
    <x v="1"/>
  </r>
  <r>
    <n v="7294"/>
    <x v="3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  <s v=""/>
    <x v="1"/>
    <x v="1"/>
  </r>
  <r>
    <n v="7295"/>
    <x v="4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  <s v="NY"/>
    <x v="4"/>
    <x v="4"/>
  </r>
  <r>
    <n v="7296"/>
    <x v="3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  <s v="MI"/>
    <x v="6"/>
    <x v="6"/>
  </r>
  <r>
    <n v="7297"/>
    <x v="4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  <s v="IL"/>
    <x v="7"/>
    <x v="7"/>
  </r>
  <r>
    <n v="7298"/>
    <x v="0"/>
    <s v="Data Scientist"/>
    <s v="Iowa"/>
    <s v="via LinkedIn"/>
    <x v="1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  <s v=""/>
    <x v="1"/>
    <x v="1"/>
  </r>
  <r>
    <n v="7299"/>
    <x v="0"/>
    <s v="Data Scientist"/>
    <s v="London, OH"/>
    <s v="via Ladders"/>
    <x v="0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  <s v="OH"/>
    <x v="2"/>
    <x v="2"/>
  </r>
  <r>
    <n v="7300"/>
    <x v="4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  <s v="CA"/>
    <x v="5"/>
    <x v="5"/>
  </r>
  <r>
    <n v="7301"/>
    <x v="0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  <s v="GA"/>
    <x v="9"/>
    <x v="9"/>
  </r>
  <r>
    <n v="7302"/>
    <x v="3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  <s v="TX"/>
    <x v="3"/>
    <x v="3"/>
  </r>
  <r>
    <n v="7303"/>
    <x v="4"/>
    <s v="Data Analyst"/>
    <s v="Los Angeles, CA"/>
    <s v="via ZipRecruiter"/>
    <x v="1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  <s v="CA"/>
    <x v="5"/>
    <x v="5"/>
  </r>
  <r>
    <n v="7304"/>
    <x v="3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  <s v="Karnataka, India"/>
    <x v="1"/>
    <x v="1"/>
  </r>
  <r>
    <n v="7305"/>
    <x v="3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  <s v="VA"/>
    <x v="12"/>
    <x v="12"/>
  </r>
  <r>
    <n v="7306"/>
    <x v="4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  <s v="CA"/>
    <x v="5"/>
    <x v="5"/>
  </r>
  <r>
    <n v="7307"/>
    <x v="0"/>
    <s v="Data scientist"/>
    <s v="Anywhere"/>
    <s v="via Upwork"/>
    <x v="1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  <s v=""/>
    <x v="1"/>
    <x v="1"/>
  </r>
  <r>
    <n v="7308"/>
    <x v="8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  <s v="Maharashtra, India"/>
    <x v="1"/>
    <x v="1"/>
  </r>
  <r>
    <n v="7309"/>
    <x v="0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  <s v=""/>
    <x v="1"/>
    <x v="1"/>
  </r>
  <r>
    <n v="7310"/>
    <x v="3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  <s v=""/>
    <x v="1"/>
    <x v="1"/>
  </r>
  <r>
    <n v="7311"/>
    <x v="4"/>
    <s v="Associate Ecommerce Data Analyst"/>
    <s v="Racine, WI"/>
    <s v="via Tarta.ai"/>
    <x v="0"/>
    <x v="0"/>
    <s v="Illinois, United States"/>
    <d v="2023-03-09T16:02:44"/>
    <x v="0"/>
    <x v="0"/>
    <s v="United States"/>
    <x v="1"/>
    <m/>
    <n v="26"/>
    <n v="54080"/>
    <s v="Uline"/>
    <m/>
    <s v=""/>
    <x v="0"/>
    <s v="WI"/>
    <x v="19"/>
    <x v="19"/>
  </r>
  <r>
    <n v="7312"/>
    <x v="0"/>
    <s v="Data Scientist"/>
    <s v="Italy"/>
    <s v="via Ai-Jobs.net"/>
    <x v="0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  <s v=""/>
    <x v="1"/>
    <x v="1"/>
  </r>
  <r>
    <n v="7313"/>
    <x v="0"/>
    <s v="Data Scientist"/>
    <s v="Iowa"/>
    <s v="via LinkedIn"/>
    <x v="1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  <s v=""/>
    <x v="1"/>
    <x v="1"/>
  </r>
  <r>
    <n v="7314"/>
    <x v="4"/>
    <s v="Data Analyst"/>
    <s v="Atlanta, GA"/>
    <s v="via Indeed"/>
    <x v="0"/>
    <x v="0"/>
    <s v="Georgia"/>
    <d v="2023-03-10T08:59:57"/>
    <x v="0"/>
    <x v="0"/>
    <s v="United States"/>
    <x v="0"/>
    <n v="50000"/>
    <m/>
    <m/>
    <s v="Orkin"/>
    <s v="['sql', 'excel']"/>
    <s v="sql"/>
    <x v="0"/>
    <s v="GA"/>
    <x v="9"/>
    <x v="9"/>
  </r>
  <r>
    <n v="7315"/>
    <x v="3"/>
    <s v="Fullstack Engineer - Carrier Data team"/>
    <s v="Madrid, Spain"/>
    <s v="via Ai-Jobs.net"/>
    <x v="0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  <s v="Spain"/>
    <x v="1"/>
    <x v="1"/>
  </r>
  <r>
    <n v="7316"/>
    <x v="3"/>
    <s v="Data Engineer Projects - Contract to Hire"/>
    <s v="Anywhere"/>
    <s v="via Upwork"/>
    <x v="1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  <s v=""/>
    <x v="1"/>
    <x v="1"/>
  </r>
  <r>
    <n v="7317"/>
    <x v="4"/>
    <s v="Clinical Data Analyst"/>
    <s v="Irvine, CA"/>
    <s v="via LinkedIn"/>
    <x v="1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  <s v="CA"/>
    <x v="5"/>
    <x v="5"/>
  </r>
  <r>
    <n v="7318"/>
    <x v="4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  <s v="NY"/>
    <x v="4"/>
    <x v="4"/>
  </r>
  <r>
    <n v="7319"/>
    <x v="4"/>
    <s v="Junior Data analyst ( 2 years exp with SQL/Excel) - Should be..."/>
    <s v="San Ramon, CA"/>
    <s v="via LinkedIn"/>
    <x v="1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  <s v="CA"/>
    <x v="5"/>
    <x v="5"/>
  </r>
  <r>
    <n v="7320"/>
    <x v="3"/>
    <s v="Data Engineer"/>
    <s v="New York, NY"/>
    <s v="via LinkedIn"/>
    <x v="0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  <s v="NY"/>
    <x v="4"/>
    <x v="4"/>
  </r>
  <r>
    <n v="7321"/>
    <x v="0"/>
    <s v="Data Scientist"/>
    <s v="Arlington, VA"/>
    <s v="via Ladders"/>
    <x v="0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  <s v="VA"/>
    <x v="12"/>
    <x v="12"/>
  </r>
  <r>
    <n v="7322"/>
    <x v="1"/>
    <s v="Sr. Data Engineer - Azure &amp; SaaS"/>
    <s v="Anywhere"/>
    <s v="via LinkedIn"/>
    <x v="0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  <s v=""/>
    <x v="1"/>
    <x v="1"/>
  </r>
  <r>
    <n v="7323"/>
    <x v="8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m/>
    <s v="Relativity"/>
    <m/>
    <s v=""/>
    <x v="0"/>
    <s v="Poland"/>
    <x v="1"/>
    <x v="1"/>
  </r>
  <r>
    <n v="7325"/>
    <x v="2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m/>
    <s v="Visa"/>
    <s v="['sql', 'python', 'hadoop', 'spark']"/>
    <s v="sql"/>
    <x v="0"/>
    <s v="Germany"/>
    <x v="1"/>
    <x v="1"/>
  </r>
  <r>
    <n v="7326"/>
    <x v="0"/>
    <s v="Head of Data Science - InMobi Ads Platform"/>
    <s v="San Mateo, CA"/>
    <s v="via Ai-Jobs.net"/>
    <x v="0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  <s v="CA"/>
    <x v="5"/>
    <x v="5"/>
  </r>
  <r>
    <n v="7327"/>
    <x v="3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m/>
    <s v="Clarius Mobile Health"/>
    <s v="['sql', 'python']"/>
    <s v="sql"/>
    <x v="0"/>
    <s v="BC, Canada"/>
    <x v="1"/>
    <x v="1"/>
  </r>
  <r>
    <n v="7328"/>
    <x v="4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  <s v="CA"/>
    <x v="5"/>
    <x v="5"/>
  </r>
  <r>
    <n v="7329"/>
    <x v="0"/>
    <s v="Data Scientist"/>
    <s v="Lisbon, Portugal"/>
    <s v="via Ai-Jobs.net"/>
    <x v="0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  <s v="Portugal"/>
    <x v="1"/>
    <x v="1"/>
  </r>
  <r>
    <n v="7330"/>
    <x v="0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  <s v="CA"/>
    <x v="5"/>
    <x v="5"/>
  </r>
  <r>
    <n v="7331"/>
    <x v="3"/>
    <s v="Data Engineer (Only W2)"/>
    <s v="Anywhere"/>
    <s v="via LinkedIn"/>
    <x v="0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  <s v=""/>
    <x v="1"/>
    <x v="1"/>
  </r>
  <r>
    <n v="7332"/>
    <x v="3"/>
    <s v="Hadoop PySpark Data Engineer (Dayone Onsite role)"/>
    <s v="Beaverton, OR"/>
    <s v="via Dice"/>
    <x v="0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  <s v="OR"/>
    <x v="13"/>
    <x v="13"/>
  </r>
  <r>
    <n v="7333"/>
    <x v="4"/>
    <s v="Investment Data Analyst"/>
    <s v="New York, NY"/>
    <s v="via ZipRecruiter"/>
    <x v="1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  <s v="NY"/>
    <x v="4"/>
    <x v="4"/>
  </r>
  <r>
    <n v="7334"/>
    <x v="4"/>
    <s v="Digital Business Data Analyst"/>
    <s v="Irving, TX"/>
    <s v="via FOX4KC Jobs"/>
    <x v="1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  <s v="TX"/>
    <x v="3"/>
    <x v="3"/>
  </r>
  <r>
    <n v="7335"/>
    <x v="4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  <s v="FL"/>
    <x v="18"/>
    <x v="18"/>
  </r>
  <r>
    <n v="7336"/>
    <x v="0"/>
    <s v="Data Scientist"/>
    <s v="Anywhere"/>
    <s v="via LinkedIn"/>
    <x v="1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  <s v=""/>
    <x v="1"/>
    <x v="1"/>
  </r>
  <r>
    <n v="7337"/>
    <x v="0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  <s v="TX"/>
    <x v="1"/>
    <x v="1"/>
  </r>
  <r>
    <n v="7338"/>
    <x v="4"/>
    <s v="Data Base Analyst"/>
    <s v="Charlotte, NC"/>
    <s v="via Dice"/>
    <x v="0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  <s v="NC"/>
    <x v="16"/>
    <x v="16"/>
  </r>
  <r>
    <n v="7339"/>
    <x v="3"/>
    <s v="Lead Data Engineer"/>
    <s v="Anywhere"/>
    <s v="via LinkedIn"/>
    <x v="0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  <s v=""/>
    <x v="1"/>
    <x v="1"/>
  </r>
  <r>
    <n v="7340"/>
    <x v="4"/>
    <s v="Sr. Data Analyst"/>
    <s v="Burbank, CA"/>
    <s v="via LinkedIn"/>
    <x v="1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  <s v="CA"/>
    <x v="5"/>
    <x v="5"/>
  </r>
  <r>
    <n v="7341"/>
    <x v="1"/>
    <s v="Senior Data Engineer"/>
    <s v="Belgrade, Serbia"/>
    <s v="via Ai-Jobs.net"/>
    <x v="0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  <s v="Serbia"/>
    <x v="1"/>
    <x v="1"/>
  </r>
  <r>
    <n v="7342"/>
    <x v="0"/>
    <s v="Data Scientist, Digital Marketing"/>
    <s v="Anywhere"/>
    <s v="via LinkedIn"/>
    <x v="0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  <s v=""/>
    <x v="1"/>
    <x v="1"/>
  </r>
  <r>
    <n v="7343"/>
    <x v="4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  <s v="NY"/>
    <x v="4"/>
    <x v="4"/>
  </r>
  <r>
    <n v="7344"/>
    <x v="0"/>
    <s v="Geospatial Data Scientist, Junior to Senior Level, TS SCI Clearance"/>
    <s v="Springfield, VA"/>
    <s v="via Dice"/>
    <x v="0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  <s v="VA"/>
    <x v="12"/>
    <x v="12"/>
  </r>
  <r>
    <n v="7345"/>
    <x v="0"/>
    <s v="A data scientist whose area of expertise is in python"/>
    <s v="Anywhere"/>
    <s v="via Upwork"/>
    <x v="1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  <s v=""/>
    <x v="1"/>
    <x v="1"/>
  </r>
  <r>
    <n v="7346"/>
    <x v="1"/>
    <s v="Senior Data Engineer"/>
    <s v="Connecticut"/>
    <s v="via LinkedIn"/>
    <x v="0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  <s v=""/>
    <x v="1"/>
    <x v="1"/>
  </r>
  <r>
    <n v="7347"/>
    <x v="3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  <s v="Puerto Rico"/>
    <x v="1"/>
    <x v="1"/>
  </r>
  <r>
    <n v="7348"/>
    <x v="0"/>
    <s v="Group Manager, Data Science"/>
    <s v="Pittsburgh, PA"/>
    <s v="via ZipRecruiter"/>
    <x v="0"/>
    <x v="0"/>
    <s v="Georgia"/>
    <d v="2023-03-13T20:50:47"/>
    <x v="0"/>
    <x v="1"/>
    <s v="United States"/>
    <x v="0"/>
    <n v="140000"/>
    <m/>
    <m/>
    <s v="BNY Mellon"/>
    <m/>
    <s v=""/>
    <x v="0"/>
    <s v="PA"/>
    <x v="15"/>
    <x v="15"/>
  </r>
  <r>
    <n v="7349"/>
    <x v="0"/>
    <s v="Data Scientist"/>
    <s v="Austin, TX"/>
    <s v="via IT JobServe"/>
    <x v="0"/>
    <x v="0"/>
    <s v="Sudan"/>
    <d v="2023-03-26T19:46:38"/>
    <x v="0"/>
    <x v="0"/>
    <s v="Sudan"/>
    <x v="0"/>
    <n v="161500"/>
    <m/>
    <m/>
    <s v="Travelers Insurance"/>
    <s v="['aws']"/>
    <s v="aws"/>
    <x v="0"/>
    <s v="TX"/>
    <x v="1"/>
    <x v="1"/>
  </r>
  <r>
    <n v="7350"/>
    <x v="4"/>
    <s v="Data Analyst"/>
    <s v="Canton, MA"/>
    <s v="via SonicJobs"/>
    <x v="3"/>
    <x v="0"/>
    <s v="New York, United States"/>
    <d v="2023-03-09T09:00:28"/>
    <x v="1"/>
    <x v="1"/>
    <s v="United States"/>
    <x v="1"/>
    <m/>
    <n v="19"/>
    <n v="39520"/>
    <s v="Robert Half"/>
    <m/>
    <s v=""/>
    <x v="3"/>
    <s v="MA"/>
    <x v="8"/>
    <x v="8"/>
  </r>
  <r>
    <n v="7351"/>
    <x v="1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  <s v=""/>
    <x v="1"/>
    <x v="1"/>
  </r>
  <r>
    <n v="7352"/>
    <x v="0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m/>
    <s v="Saragossa"/>
    <s v="['python', 'sql']"/>
    <s v="python"/>
    <x v="0"/>
    <s v="TX"/>
    <x v="1"/>
    <x v="1"/>
  </r>
  <r>
    <n v="7353"/>
    <x v="2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  <s v="AZ"/>
    <x v="22"/>
    <x v="22"/>
  </r>
  <r>
    <n v="7354"/>
    <x v="0"/>
    <s v="Data Scientist"/>
    <s v="Anywhere"/>
    <s v="via LinkedIn"/>
    <x v="0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  <s v=""/>
    <x v="1"/>
    <x v="1"/>
  </r>
  <r>
    <n v="7355"/>
    <x v="4"/>
    <s v="Contract Data Analyst"/>
    <s v="Dallas, TX"/>
    <s v="via LinkedIn"/>
    <x v="1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  <s v="TX"/>
    <x v="3"/>
    <x v="3"/>
  </r>
  <r>
    <n v="7356"/>
    <x v="3"/>
    <s v="Junior Developer/Data Engineer Jobs"/>
    <s v="McLean, VA"/>
    <s v="via Clearance Jobs"/>
    <x v="0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  <s v="VA"/>
    <x v="1"/>
    <x v="1"/>
  </r>
  <r>
    <n v="7357"/>
    <x v="2"/>
    <s v="Senior Data Scientist"/>
    <s v="Houston, TX"/>
    <s v="via LinkedIn"/>
    <x v="1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  <s v="TX"/>
    <x v="3"/>
    <x v="3"/>
  </r>
  <r>
    <n v="7358"/>
    <x v="2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  <s v="Germany"/>
    <x v="1"/>
    <x v="1"/>
  </r>
  <r>
    <n v="7360"/>
    <x v="4"/>
    <s v="Business Data Analyst"/>
    <s v="Dallas, TX"/>
    <s v="via Dice"/>
    <x v="1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  <s v="TX"/>
    <x v="3"/>
    <x v="3"/>
  </r>
  <r>
    <n v="7361"/>
    <x v="0"/>
    <s v="Data Scientist for Data analytics platform - Contract to Hire"/>
    <s v="Anywhere"/>
    <s v="via Upwork"/>
    <x v="1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  <s v=""/>
    <x v="1"/>
    <x v="1"/>
  </r>
  <r>
    <n v="7362"/>
    <x v="3"/>
    <s v="Data Engineer"/>
    <s v="Temecula, CA"/>
    <s v="via LinkedIn"/>
    <x v="0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  <s v="CA"/>
    <x v="5"/>
    <x v="5"/>
  </r>
  <r>
    <n v="7363"/>
    <x v="0"/>
    <s v="Reference Data Specialist"/>
    <s v="United Kingdom"/>
    <s v="via Ai-Jobs.net"/>
    <x v="0"/>
    <x v="0"/>
    <s v="United Kingdom"/>
    <d v="2023-03-24T12:21:58"/>
    <x v="0"/>
    <x v="1"/>
    <s v="United Kingdom"/>
    <x v="0"/>
    <n v="109500"/>
    <m/>
    <m/>
    <s v="Nielsen"/>
    <m/>
    <s v=""/>
    <x v="0"/>
    <s v=""/>
    <x v="1"/>
    <x v="1"/>
  </r>
  <r>
    <n v="7364"/>
    <x v="0"/>
    <s v="Geospatial Data Scientist"/>
    <s v="Chicago, IL"/>
    <s v="via Ladders"/>
    <x v="0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  <s v="IL"/>
    <x v="7"/>
    <x v="7"/>
  </r>
  <r>
    <n v="7365"/>
    <x v="4"/>
    <s v="DATA ANALYST"/>
    <s v="Albuquerque, NM"/>
    <s v="via Indeed"/>
    <x v="0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  <s v="NM"/>
    <x v="1"/>
    <x v="1"/>
  </r>
  <r>
    <n v="7366"/>
    <x v="0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  <s v="CA"/>
    <x v="5"/>
    <x v="5"/>
  </r>
  <r>
    <n v="7367"/>
    <x v="3"/>
    <s v="Data Engineer"/>
    <s v="Alpharetta, GA"/>
    <s v="via ZipRecruiter"/>
    <x v="0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  <s v="GA"/>
    <x v="9"/>
    <x v="9"/>
  </r>
  <r>
    <n v="7368"/>
    <x v="3"/>
    <s v="Data Engineer"/>
    <s v="Memphis, TN"/>
    <s v="via LinkedIn"/>
    <x v="0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  <s v="TN"/>
    <x v="20"/>
    <x v="20"/>
  </r>
  <r>
    <n v="7369"/>
    <x v="3"/>
    <s v="Product Data Engineer"/>
    <s v="Blaj, Romania"/>
    <s v="via Ai-Jobs.net"/>
    <x v="0"/>
    <x v="0"/>
    <s v="Romania"/>
    <d v="2023-03-31T12:40:06"/>
    <x v="0"/>
    <x v="1"/>
    <s v="Romania"/>
    <x v="0"/>
    <n v="97444"/>
    <m/>
    <m/>
    <s v="Bosch Group"/>
    <s v="['spark', 'spring', 'sap']"/>
    <s v="spark"/>
    <x v="0"/>
    <s v="Romania"/>
    <x v="1"/>
    <x v="1"/>
  </r>
  <r>
    <n v="7370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  <s v="NC"/>
    <x v="16"/>
    <x v="16"/>
  </r>
  <r>
    <n v="7371"/>
    <x v="3"/>
    <s v="Data Engineer (W2 only)"/>
    <s v="Anywhere"/>
    <s v="via LinkedIn"/>
    <x v="1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  <s v=""/>
    <x v="1"/>
    <x v="1"/>
  </r>
  <r>
    <n v="7372"/>
    <x v="2"/>
    <s v="Senior Data Scientist - Geospatial"/>
    <s v="Dallas, TX"/>
    <s v="via Dice"/>
    <x v="0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  <s v="TX"/>
    <x v="3"/>
    <x v="3"/>
  </r>
  <r>
    <n v="7373"/>
    <x v="4"/>
    <s v="Technical Data Reviewer"/>
    <s v="Rocky Mount, NC"/>
    <s v="via ZipRecruiter"/>
    <x v="1"/>
    <x v="0"/>
    <s v="Florida, United States"/>
    <d v="2023-03-07T14:28:50"/>
    <x v="0"/>
    <x v="1"/>
    <s v="United States"/>
    <x v="1"/>
    <m/>
    <n v="46"/>
    <n v="95680"/>
    <s v="Aequor Healthcare"/>
    <m/>
    <s v=""/>
    <x v="1"/>
    <s v="NC"/>
    <x v="16"/>
    <x v="16"/>
  </r>
  <r>
    <n v="7374"/>
    <x v="3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  <s v="TX"/>
    <x v="3"/>
    <x v="3"/>
  </r>
  <r>
    <n v="7375"/>
    <x v="2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  <s v="AZ"/>
    <x v="22"/>
    <x v="22"/>
  </r>
  <r>
    <n v="7376"/>
    <x v="0"/>
    <s v="Associate Director Data Scientist"/>
    <s v="United States"/>
    <s v="via LinkedIn"/>
    <x v="0"/>
    <x v="0"/>
    <s v="Texas, United States"/>
    <d v="2023-03-30T14:04:15"/>
    <x v="0"/>
    <x v="0"/>
    <s v="United States"/>
    <x v="0"/>
    <n v="180000"/>
    <m/>
    <m/>
    <s v="X4 Life Sciences"/>
    <m/>
    <s v=""/>
    <x v="0"/>
    <s v=""/>
    <x v="1"/>
    <x v="1"/>
  </r>
  <r>
    <n v="7377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  <s v="Israel"/>
    <x v="1"/>
    <x v="1"/>
  </r>
  <r>
    <n v="7378"/>
    <x v="3"/>
    <s v="Lead Data Engineer"/>
    <m/>
    <s v="via LinkedIn"/>
    <x v="0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  <s v=""/>
    <x v="1"/>
    <x v="1"/>
  </r>
  <r>
    <n v="7379"/>
    <x v="2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  <s v=""/>
    <x v="1"/>
    <x v="1"/>
  </r>
  <r>
    <n v="7380"/>
    <x v="3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  <s v="NY"/>
    <x v="4"/>
    <x v="4"/>
  </r>
  <r>
    <n v="7381"/>
    <x v="3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  <s v=""/>
    <x v="1"/>
    <x v="1"/>
  </r>
  <r>
    <n v="7382"/>
    <x v="0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m/>
    <s v="Moffitt Cancer Center"/>
    <m/>
    <s v=""/>
    <x v="0"/>
    <s v="FL"/>
    <x v="18"/>
    <x v="18"/>
  </r>
  <r>
    <n v="7383"/>
    <x v="4"/>
    <s v="Data Analyst with Tableau , PowerBI and R and Stata exp"/>
    <s v="San Francisco, CA"/>
    <s v="via LinkedIn"/>
    <x v="1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  <s v="CA"/>
    <x v="5"/>
    <x v="5"/>
  </r>
  <r>
    <n v="7384"/>
    <x v="3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  <s v="DC"/>
    <x v="14"/>
    <x v="14"/>
  </r>
  <r>
    <n v="7385"/>
    <x v="4"/>
    <s v="Adult Education Database Analyst"/>
    <s v="Santa Fe, NM"/>
    <s v="via Indeed"/>
    <x v="0"/>
    <x v="0"/>
    <s v="Sudan"/>
    <d v="2023-03-14T22:53:28"/>
    <x v="0"/>
    <x v="1"/>
    <s v="Sudan"/>
    <x v="0"/>
    <n v="48790"/>
    <m/>
    <m/>
    <s v="Central New Mexico Community College"/>
    <s v="['flow']"/>
    <s v="flow"/>
    <x v="0"/>
    <s v="NM"/>
    <x v="1"/>
    <x v="1"/>
  </r>
  <r>
    <n v="7386"/>
    <x v="4"/>
    <s v="Financial Data Analyst"/>
    <s v="Anywhere"/>
    <s v="via LinkedIn"/>
    <x v="1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  <s v=""/>
    <x v="1"/>
    <x v="1"/>
  </r>
  <r>
    <n v="7387"/>
    <x v="0"/>
    <s v="Data Scientist"/>
    <s v="John C. Stennis Space Center, MS"/>
    <s v="via Ladders"/>
    <x v="0"/>
    <x v="0"/>
    <s v="Georgia"/>
    <d v="2023-03-06T11:41:49"/>
    <x v="0"/>
    <x v="0"/>
    <s v="United States"/>
    <x v="0"/>
    <n v="115000"/>
    <m/>
    <m/>
    <s v="Peraton"/>
    <m/>
    <s v=""/>
    <x v="0"/>
    <s v="MS"/>
    <x v="47"/>
    <x v="44"/>
  </r>
  <r>
    <n v="7388"/>
    <x v="4"/>
    <s v="BioImage Data Analyst"/>
    <s v="Ashburn, VA"/>
    <s v="via Indeed"/>
    <x v="0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  <s v="VA"/>
    <x v="12"/>
    <x v="12"/>
  </r>
  <r>
    <n v="7389"/>
    <x v="6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  <s v="TX"/>
    <x v="3"/>
    <x v="3"/>
  </r>
  <r>
    <n v="7390"/>
    <x v="5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  <s v=""/>
    <x v="1"/>
    <x v="1"/>
  </r>
  <r>
    <n v="7391"/>
    <x v="4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m/>
    <s v="Nielsen Associates"/>
    <m/>
    <s v=""/>
    <x v="0"/>
    <s v="NY"/>
    <x v="4"/>
    <x v="4"/>
  </r>
  <r>
    <n v="7392"/>
    <x v="4"/>
    <s v="Work From Home Freelance: Online Data Analyst - English (US)"/>
    <s v="North Las Vegas, NV"/>
    <s v="via Resume-Library.com"/>
    <x v="3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  <s v="NV"/>
    <x v="38"/>
    <x v="38"/>
  </r>
  <r>
    <n v="7393"/>
    <x v="3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m/>
    <s v="C3.ai"/>
    <s v="['javascript', 'git']"/>
    <s v="javascript"/>
    <x v="0"/>
    <s v="Karnataka, India"/>
    <x v="1"/>
    <x v="1"/>
  </r>
  <r>
    <n v="7394"/>
    <x v="0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m/>
    <s v="Gametime"/>
    <s v="['python']"/>
    <s v="python"/>
    <x v="0"/>
    <s v=""/>
    <x v="1"/>
    <x v="1"/>
  </r>
  <r>
    <n v="7395"/>
    <x v="0"/>
    <s v="Data Scientist with experience to teach beginner level classroom..."/>
    <s v="Anywhere"/>
    <s v="via Upwork"/>
    <x v="1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  <s v=""/>
    <x v="1"/>
    <x v="1"/>
  </r>
  <r>
    <n v="7396"/>
    <x v="4"/>
    <s v="Junior Data Analyst"/>
    <s v="Atlanta, GA"/>
    <s v="via Dice"/>
    <x v="0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  <s v="GA"/>
    <x v="9"/>
    <x v="9"/>
  </r>
  <r>
    <n v="7397"/>
    <x v="4"/>
    <s v="Data Analyst"/>
    <s v="Elk Grove, CA"/>
    <s v="via Dice"/>
    <x v="1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  <s v="CA"/>
    <x v="5"/>
    <x v="5"/>
  </r>
  <r>
    <n v="7398"/>
    <x v="0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  <s v="TX"/>
    <x v="1"/>
    <x v="1"/>
  </r>
  <r>
    <n v="7399"/>
    <x v="7"/>
    <s v="Business Intelligence Analyst"/>
    <s v="Charlotte, NC"/>
    <s v="via LinkedIn"/>
    <x v="1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  <s v="NC"/>
    <x v="16"/>
    <x v="16"/>
  </r>
  <r>
    <n v="7400"/>
    <x v="4"/>
    <s v="Data Analyst II (Full TIme Hybrid Remote)"/>
    <s v="Santa Clarita, CA"/>
    <s v="via Indeed"/>
    <x v="0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  <s v="CA"/>
    <x v="5"/>
    <x v="5"/>
  </r>
  <r>
    <n v="7401"/>
    <x v="4"/>
    <s v="Data Analyst"/>
    <s v="Anywhere"/>
    <s v="via LinkedIn"/>
    <x v="0"/>
    <x v="1"/>
    <s v="Georgia"/>
    <d v="2023-03-14T16:45:26"/>
    <x v="0"/>
    <x v="1"/>
    <s v="United States"/>
    <x v="0"/>
    <n v="110000"/>
    <m/>
    <m/>
    <s v="Insight Global"/>
    <s v="['sql', 'aws']"/>
    <s v="sql"/>
    <x v="0"/>
    <s v=""/>
    <x v="1"/>
    <x v="1"/>
  </r>
  <r>
    <n v="7402"/>
    <x v="8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  <s v="CA"/>
    <x v="5"/>
    <x v="5"/>
  </r>
  <r>
    <n v="7403"/>
    <x v="0"/>
    <s v="Data Scientist"/>
    <s v="Anywhere"/>
    <s v="via Indeed"/>
    <x v="1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  <s v=""/>
    <x v="1"/>
    <x v="1"/>
  </r>
  <r>
    <n v="7404"/>
    <x v="8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  <s v="IL"/>
    <x v="7"/>
    <x v="7"/>
  </r>
  <r>
    <n v="7405"/>
    <x v="3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  <s v="Germany"/>
    <x v="1"/>
    <x v="1"/>
  </r>
  <r>
    <n v="7406"/>
    <x v="4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  <s v="FL"/>
    <x v="18"/>
    <x v="18"/>
  </r>
  <r>
    <n v="7407"/>
    <x v="4"/>
    <s v="DATA ANALYST"/>
    <s v="Birmingham, AL"/>
    <s v="via Indeed"/>
    <x v="0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  <s v="AL"/>
    <x v="23"/>
    <x v="23"/>
  </r>
  <r>
    <n v="7408"/>
    <x v="3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  <s v="NC"/>
    <x v="16"/>
    <x v="16"/>
  </r>
  <r>
    <n v="7409"/>
    <x v="3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n v="41600"/>
    <s v="Innovior Pty. Ltd."/>
    <m/>
    <s v=""/>
    <x v="0"/>
    <s v="Australia"/>
    <x v="1"/>
    <x v="1"/>
  </r>
  <r>
    <n v="7410"/>
    <x v="3"/>
    <s v="Data Engineer"/>
    <s v="Anywhere"/>
    <s v="via LinkedIn"/>
    <x v="1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  <s v=""/>
    <x v="1"/>
    <x v="1"/>
  </r>
  <r>
    <n v="7411"/>
    <x v="3"/>
    <s v="Data Engineer"/>
    <s v="Atlanta, GA"/>
    <s v="via Ladders"/>
    <x v="0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  <s v="GA"/>
    <x v="9"/>
    <x v="9"/>
  </r>
  <r>
    <n v="7412"/>
    <x v="4"/>
    <s v="Business Analyst/ Data Analyst - REMOTE"/>
    <s v="Anywhere"/>
    <s v="via ZipRecruiter"/>
    <x v="1"/>
    <x v="1"/>
    <s v="Texas, United States"/>
    <d v="2023-03-16T18:02:06"/>
    <x v="1"/>
    <x v="1"/>
    <s v="United States"/>
    <x v="1"/>
    <m/>
    <n v="26.5"/>
    <n v="55120"/>
    <s v="Della Infotech Inc."/>
    <m/>
    <s v=""/>
    <x v="1"/>
    <s v=""/>
    <x v="1"/>
    <x v="1"/>
  </r>
  <r>
    <n v="7413"/>
    <x v="0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  <s v="CO"/>
    <x v="26"/>
    <x v="26"/>
  </r>
  <r>
    <n v="7414"/>
    <x v="3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  <s v=""/>
    <x v="1"/>
    <x v="1"/>
  </r>
  <r>
    <n v="7415"/>
    <x v="4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  <s v="CA"/>
    <x v="5"/>
    <x v="5"/>
  </r>
  <r>
    <n v="7416"/>
    <x v="0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  <s v="CA"/>
    <x v="5"/>
    <x v="5"/>
  </r>
  <r>
    <n v="7417"/>
    <x v="8"/>
    <s v="Data Software Engineer"/>
    <s v="Serbia"/>
    <s v="via Ai-Jobs.net"/>
    <x v="0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  <s v=""/>
    <x v="1"/>
    <x v="1"/>
  </r>
  <r>
    <n v="7418"/>
    <x v="4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  <s v="VA"/>
    <x v="12"/>
    <x v="12"/>
  </r>
  <r>
    <n v="7419"/>
    <x v="4"/>
    <s v="Data Analyst - Part-Time"/>
    <s v="Santa Barbara, CA"/>
    <s v="via ZipRecruiter"/>
    <x v="3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  <s v="CA"/>
    <x v="5"/>
    <x v="5"/>
  </r>
  <r>
    <n v="7420"/>
    <x v="4"/>
    <s v="Data Analyst"/>
    <s v="Anywhere"/>
    <s v="via Indeed"/>
    <x v="1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  <s v=""/>
    <x v="1"/>
    <x v="1"/>
  </r>
  <r>
    <n v="7422"/>
    <x v="4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  <s v=""/>
    <x v="1"/>
    <x v="1"/>
  </r>
  <r>
    <n v="7423"/>
    <x v="0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  <s v="CA"/>
    <x v="5"/>
    <x v="5"/>
  </r>
  <r>
    <n v="7424"/>
    <x v="0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  <s v=""/>
    <x v="1"/>
    <x v="1"/>
  </r>
  <r>
    <n v="7425"/>
    <x v="4"/>
    <s v="Data Analyst III"/>
    <s v="Columbia, SC"/>
    <s v="via Ladders"/>
    <x v="0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  <s v="SC"/>
    <x v="31"/>
    <x v="31"/>
  </r>
  <r>
    <n v="7426"/>
    <x v="0"/>
    <s v="Data Scientist (ML, NLP, Python, SQL, Tableau)"/>
    <s v="Austin, TX"/>
    <s v="via Dice"/>
    <x v="1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  <s v="TX"/>
    <x v="3"/>
    <x v="3"/>
  </r>
  <r>
    <n v="7427"/>
    <x v="8"/>
    <s v="Staff Software Engineer (MTS 5) ETL Team"/>
    <s v="Bengaluru, Karnataka, India"/>
    <s v="via Ai-Jobs.net"/>
    <x v="0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  <s v="Karnataka, India"/>
    <x v="1"/>
    <x v="1"/>
  </r>
  <r>
    <n v="7428"/>
    <x v="3"/>
    <s v="Data Engineer (Local to Houston, TX) Hybrid"/>
    <s v="Houston, TX"/>
    <s v="via Dice"/>
    <x v="1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  <s v="TX"/>
    <x v="3"/>
    <x v="3"/>
  </r>
  <r>
    <n v="7429"/>
    <x v="4"/>
    <s v="Data Analyst"/>
    <s v="Chicago, IL"/>
    <s v="via LinkedIn"/>
    <x v="1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  <s v="IL"/>
    <x v="7"/>
    <x v="7"/>
  </r>
  <r>
    <n v="7430"/>
    <x v="1"/>
    <s v="Senior Data Engineer - AWS, Snowflake, Kafka, Spark (Hybrid); VP"/>
    <s v="Tampa, FL"/>
    <s v="via Ladders"/>
    <x v="0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  <s v="FL"/>
    <x v="18"/>
    <x v="18"/>
  </r>
  <r>
    <n v="7431"/>
    <x v="0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  <s v="SD"/>
    <x v="43"/>
    <x v="43"/>
  </r>
  <r>
    <n v="7432"/>
    <x v="0"/>
    <s v="Data Scientist, Computer Vision"/>
    <s v="Tel Aviv-Yafo, Israel"/>
    <s v="via Ai-Jobs.net"/>
    <x v="0"/>
    <x v="0"/>
    <s v="Israel"/>
    <d v="2023-03-29T15:05:18"/>
    <x v="0"/>
    <x v="1"/>
    <s v="Israel"/>
    <x v="0"/>
    <n v="157500"/>
    <m/>
    <m/>
    <s v="DoubleVerify"/>
    <m/>
    <s v=""/>
    <x v="0"/>
    <s v="Israel"/>
    <x v="1"/>
    <x v="1"/>
  </r>
  <r>
    <n v="7433"/>
    <x v="0"/>
    <s v="Data Scientist - CIA Job Opportunities"/>
    <s v="San Diego, CA"/>
    <s v="via 247 Careers For Freshers"/>
    <x v="0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  <s v="CA"/>
    <x v="5"/>
    <x v="5"/>
  </r>
  <r>
    <n v="7434"/>
    <x v="4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m/>
    <s v="Ninja Van"/>
    <s v="['power bi']"/>
    <s v="power bi"/>
    <x v="0"/>
    <s v="Vietnam"/>
    <x v="1"/>
    <x v="1"/>
  </r>
  <r>
    <n v="7435"/>
    <x v="0"/>
    <s v="Data Scientist"/>
    <s v="Columbus, OH"/>
    <s v="via Indeed"/>
    <x v="0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  <s v="OH"/>
    <x v="2"/>
    <x v="2"/>
  </r>
  <r>
    <n v="7436"/>
    <x v="0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  <s v="MD"/>
    <x v="21"/>
    <x v="21"/>
  </r>
  <r>
    <n v="7437"/>
    <x v="5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  <s v=""/>
    <x v="1"/>
    <x v="1"/>
  </r>
  <r>
    <n v="7438"/>
    <x v="4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  <s v="WI"/>
    <x v="19"/>
    <x v="19"/>
  </r>
  <r>
    <n v="7439"/>
    <x v="4"/>
    <s v="Data Analyst/ETL Developer"/>
    <s v="Sofia, Bulgaria"/>
    <s v="via Ai-Jobs.net"/>
    <x v="0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  <s v="Bulgaria"/>
    <x v="1"/>
    <x v="1"/>
  </r>
  <r>
    <n v="7440"/>
    <x v="3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  <s v=""/>
    <x v="1"/>
    <x v="1"/>
  </r>
  <r>
    <n v="7441"/>
    <x v="0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  <s v="CA"/>
    <x v="5"/>
    <x v="5"/>
  </r>
  <r>
    <n v="7442"/>
    <x v="0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  <s v=""/>
    <x v="1"/>
    <x v="1"/>
  </r>
  <r>
    <n v="7443"/>
    <x v="2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  <s v=""/>
    <x v="1"/>
    <x v="1"/>
  </r>
  <r>
    <n v="7444"/>
    <x v="0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  <s v="Metro Manila, Philippines"/>
    <x v="1"/>
    <x v="1"/>
  </r>
  <r>
    <n v="7445"/>
    <x v="8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  <s v="CA"/>
    <x v="5"/>
    <x v="5"/>
  </r>
  <r>
    <n v="7446"/>
    <x v="4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  <s v="FL"/>
    <x v="18"/>
    <x v="18"/>
  </r>
  <r>
    <n v="7447"/>
    <x v="4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  <s v="TX"/>
    <x v="3"/>
    <x v="3"/>
  </r>
  <r>
    <n v="7448"/>
    <x v="1"/>
    <s v="[Job-9858] Senior Data Ops Engineer, United States"/>
    <s v="United States"/>
    <s v="via Ai-Jobs.net"/>
    <x v="0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  <s v=""/>
    <x v="1"/>
    <x v="1"/>
  </r>
  <r>
    <n v="7449"/>
    <x v="1"/>
    <s v="Senior Software Engineer, Data Platform, PLG"/>
    <s v="San Francisco, CA"/>
    <s v="via Ai-Jobs.net"/>
    <x v="0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  <s v="CA"/>
    <x v="5"/>
    <x v="5"/>
  </r>
  <r>
    <n v="7450"/>
    <x v="3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  <s v="UK"/>
    <x v="1"/>
    <x v="1"/>
  </r>
  <r>
    <n v="7452"/>
    <x v="2"/>
    <s v="Senior Data Scientist"/>
    <s v="Dallas, TX"/>
    <s v="via WANE Jobs"/>
    <x v="0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  <s v="TX"/>
    <x v="1"/>
    <x v="1"/>
  </r>
  <r>
    <n v="7453"/>
    <x v="3"/>
    <s v="Data Engineer"/>
    <s v="United States"/>
    <s v="via KHON2 Jobs"/>
    <x v="1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  <s v=""/>
    <x v="1"/>
    <x v="1"/>
  </r>
  <r>
    <n v="7454"/>
    <x v="4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  <s v="FL"/>
    <x v="18"/>
    <x v="18"/>
  </r>
  <r>
    <n v="7455"/>
    <x v="4"/>
    <s v="Data Analyst 1"/>
    <s v="Columbia, SC"/>
    <s v="via SonicJobs"/>
    <x v="0"/>
    <x v="0"/>
    <s v="Georgia"/>
    <d v="2023-03-26T17:39:07"/>
    <x v="1"/>
    <x v="1"/>
    <s v="United States"/>
    <x v="1"/>
    <m/>
    <n v="18"/>
    <n v="37440"/>
    <s v="Cortech"/>
    <m/>
    <s v=""/>
    <x v="0"/>
    <s v="SC"/>
    <x v="31"/>
    <x v="31"/>
  </r>
  <r>
    <n v="7456"/>
    <x v="8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  <s v="Karnataka, India"/>
    <x v="1"/>
    <x v="1"/>
  </r>
  <r>
    <n v="7457"/>
    <x v="4"/>
    <s v="Data Analyst/SE"/>
    <s v="Mossville, IL"/>
    <s v="via LinkedIn"/>
    <x v="1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  <s v="IL"/>
    <x v="7"/>
    <x v="7"/>
  </r>
  <r>
    <n v="7458"/>
    <x v="4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  <s v="CA"/>
    <x v="5"/>
    <x v="5"/>
  </r>
  <r>
    <n v="7459"/>
    <x v="4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  <s v="SC"/>
    <x v="31"/>
    <x v="31"/>
  </r>
  <r>
    <n v="7460"/>
    <x v="0"/>
    <s v="Data Scientist"/>
    <s v="Baltimore, MD"/>
    <s v="via Indeed"/>
    <x v="0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  <s v="MD"/>
    <x v="21"/>
    <x v="21"/>
  </r>
  <r>
    <n v="7461"/>
    <x v="0"/>
    <s v="Director of Data Quality"/>
    <s v="Edinburgh, UK"/>
    <s v="via Ai-Jobs.net"/>
    <x v="0"/>
    <x v="0"/>
    <s v="United Kingdom"/>
    <d v="2023-03-10T13:25:06"/>
    <x v="1"/>
    <x v="1"/>
    <s v="United Kingdom"/>
    <x v="0"/>
    <n v="105300"/>
    <m/>
    <m/>
    <s v="Verisk"/>
    <s v="['excel']"/>
    <s v="excel"/>
    <x v="0"/>
    <s v="UK"/>
    <x v="1"/>
    <x v="1"/>
  </r>
  <r>
    <n v="7462"/>
    <x v="4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  <s v="CA"/>
    <x v="5"/>
    <x v="5"/>
  </r>
  <r>
    <n v="7463"/>
    <x v="2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m/>
    <s v="Rocket Money"/>
    <m/>
    <s v=""/>
    <x v="0"/>
    <s v=""/>
    <x v="1"/>
    <x v="1"/>
  </r>
  <r>
    <n v="7464"/>
    <x v="1"/>
    <s v="Senior Data Engineer (Remote)"/>
    <s v="Anywhere"/>
    <s v="via Built In LA"/>
    <x v="0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  <s v=""/>
    <x v="1"/>
    <x v="1"/>
  </r>
  <r>
    <n v="7465"/>
    <x v="0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  <s v="NY"/>
    <x v="4"/>
    <x v="4"/>
  </r>
  <r>
    <n v="7466"/>
    <x v="4"/>
    <s v="Junior Data Analyst"/>
    <s v="Richland, SC"/>
    <s v="via Indeed"/>
    <x v="0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  <s v="SC"/>
    <x v="31"/>
    <x v="31"/>
  </r>
  <r>
    <n v="7467"/>
    <x v="4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m/>
    <s v="Robert Half"/>
    <s v="['go']"/>
    <s v="go"/>
    <x v="0"/>
    <s v="FL"/>
    <x v="18"/>
    <x v="18"/>
  </r>
  <r>
    <n v="7468"/>
    <x v="0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  <s v="TX"/>
    <x v="3"/>
    <x v="3"/>
  </r>
  <r>
    <n v="7469"/>
    <x v="4"/>
    <s v="Data Analyst/Tableau Developer (W2)"/>
    <s v="San Bruno, CA"/>
    <s v="via Indeed"/>
    <x v="1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  <s v="CA"/>
    <x v="5"/>
    <x v="5"/>
  </r>
  <r>
    <n v="7470"/>
    <x v="3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m/>
    <s v="Verisk"/>
    <s v="['python', 'spark', 'airflow']"/>
    <s v="python"/>
    <x v="0"/>
    <s v="Maharashtra, India"/>
    <x v="1"/>
    <x v="1"/>
  </r>
  <r>
    <n v="7471"/>
    <x v="4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  <s v="Maharashtra, India"/>
    <x v="1"/>
    <x v="1"/>
  </r>
  <r>
    <n v="7472"/>
    <x v="3"/>
    <s v="Data Engineer"/>
    <s v="Auckland, New Zealand"/>
    <s v="via Ai-Jobs.net"/>
    <x v="0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  <s v="New Zealand"/>
    <x v="1"/>
    <x v="1"/>
  </r>
  <r>
    <n v="7473"/>
    <x v="0"/>
    <s v="Junior Data Scientist"/>
    <s v="Columbus, OH"/>
    <s v="via Dice"/>
    <x v="0"/>
    <x v="0"/>
    <s v="New York, United States"/>
    <d v="2023-03-08T18:02:21"/>
    <x v="0"/>
    <x v="1"/>
    <s v="United States"/>
    <x v="0"/>
    <n v="70000"/>
    <m/>
    <m/>
    <s v="Acadia Technologies, Inc."/>
    <m/>
    <s v=""/>
    <x v="0"/>
    <s v="OH"/>
    <x v="2"/>
    <x v="2"/>
  </r>
  <r>
    <n v="7474"/>
    <x v="4"/>
    <s v="Data Analyst"/>
    <s v="Austin, TX"/>
    <s v="via Dice"/>
    <x v="0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  <s v="TX"/>
    <x v="3"/>
    <x v="3"/>
  </r>
  <r>
    <n v="7475"/>
    <x v="0"/>
    <s v="Data Scientist Intern"/>
    <s v="New York, NY"/>
    <s v="via Indeed"/>
    <x v="2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  <s v="NY"/>
    <x v="4"/>
    <x v="4"/>
  </r>
  <r>
    <n v="7476"/>
    <x v="1"/>
    <s v="Senior Data Engineer"/>
    <s v="Tampa, FL"/>
    <s v="via Ladders"/>
    <x v="0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  <s v="FL"/>
    <x v="18"/>
    <x v="18"/>
  </r>
  <r>
    <n v="7477"/>
    <x v="0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  <s v="MN"/>
    <x v="41"/>
    <x v="41"/>
  </r>
  <r>
    <n v="7478"/>
    <x v="0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  <s v="MA"/>
    <x v="8"/>
    <x v="8"/>
  </r>
  <r>
    <n v="7479"/>
    <x v="3"/>
    <s v="Fullstack Data Engineer"/>
    <s v="Anywhere"/>
    <s v="via Wellfound"/>
    <x v="0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  <s v=""/>
    <x v="1"/>
    <x v="1"/>
  </r>
  <r>
    <n v="7480"/>
    <x v="3"/>
    <s v="Sr. Data Engineer"/>
    <s v="Anywhere"/>
    <s v="via LinkedIn"/>
    <x v="0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  <s v=""/>
    <x v="1"/>
    <x v="1"/>
  </r>
  <r>
    <n v="7481"/>
    <x v="0"/>
    <s v="PreMaster Program - Data Science / Big Data"/>
    <s v="Kusterdingen, Germany"/>
    <s v="via Ai-Jobs.net"/>
    <x v="0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  <s v="Germany"/>
    <x v="1"/>
    <x v="1"/>
  </r>
  <r>
    <n v="7482"/>
    <x v="4"/>
    <s v="Data Management Analyst"/>
    <s v="Bayan Lepas, Penang, Malaysia"/>
    <s v="via Ai-Jobs.net"/>
    <x v="1"/>
    <x v="0"/>
    <s v="Malaysia"/>
    <d v="2023-03-31T18:27:01"/>
    <x v="0"/>
    <x v="1"/>
    <s v="Malaysia"/>
    <x v="0"/>
    <n v="50400"/>
    <m/>
    <m/>
    <s v="Bosch Group"/>
    <s v="['sap', 'excel']"/>
    <s v="sap"/>
    <x v="1"/>
    <s v="Penang, Malaysia"/>
    <x v="1"/>
    <x v="1"/>
  </r>
  <r>
    <n v="7483"/>
    <x v="5"/>
    <s v="Senior Data Analyst"/>
    <s v="Anywhere"/>
    <s v="via LinkedIn"/>
    <x v="0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  <s v=""/>
    <x v="1"/>
    <x v="1"/>
  </r>
  <r>
    <n v="7484"/>
    <x v="4"/>
    <s v="Data Analyst with Python"/>
    <s v="Atlanta, GA"/>
    <s v="via Dice"/>
    <x v="0"/>
    <x v="0"/>
    <s v="Georgia"/>
    <d v="2023-03-03T18:44:03"/>
    <x v="1"/>
    <x v="1"/>
    <s v="United States"/>
    <x v="0"/>
    <n v="70000"/>
    <m/>
    <m/>
    <s v="Acadia Technologies, Inc."/>
    <s v="['sql']"/>
    <s v="sql"/>
    <x v="0"/>
    <s v="GA"/>
    <x v="9"/>
    <x v="9"/>
  </r>
  <r>
    <n v="7485"/>
    <x v="4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  <s v="TX"/>
    <x v="3"/>
    <x v="3"/>
  </r>
  <r>
    <n v="7486"/>
    <x v="4"/>
    <s v="Data Analyst"/>
    <s v="Dallas, TX"/>
    <s v="via ZipRecruiter"/>
    <x v="1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  <s v="TX"/>
    <x v="3"/>
    <x v="3"/>
  </r>
  <r>
    <n v="7487"/>
    <x v="0"/>
    <s v="Data Scientist"/>
    <s v="Taiwan"/>
    <s v="via Ai-Jobs.net"/>
    <x v="0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  <s v=""/>
    <x v="1"/>
    <x v="1"/>
  </r>
  <r>
    <n v="7488"/>
    <x v="1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  <s v="TX"/>
    <x v="3"/>
    <x v="3"/>
  </r>
  <r>
    <n v="7489"/>
    <x v="4"/>
    <s v="Data Analyst"/>
    <s v="Philadelphia, PA"/>
    <s v="via LinkedIn"/>
    <x v="0"/>
    <x v="0"/>
    <s v="New York, United States"/>
    <d v="2023-03-08T17:00:29"/>
    <x v="0"/>
    <x v="1"/>
    <s v="United States"/>
    <x v="0"/>
    <n v="67500"/>
    <m/>
    <m/>
    <s v="TBG | The Bachrach Group"/>
    <m/>
    <s v=""/>
    <x v="0"/>
    <s v="PA"/>
    <x v="15"/>
    <x v="15"/>
  </r>
  <r>
    <n v="7490"/>
    <x v="4"/>
    <s v="Data Analyst"/>
    <s v="Austin, TX"/>
    <s v="via LinkedIn"/>
    <x v="1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  <s v="TX"/>
    <x v="3"/>
    <x v="3"/>
  </r>
  <r>
    <n v="7491"/>
    <x v="3"/>
    <s v="Data Engineer"/>
    <s v="Jakarta, Indonesia"/>
    <s v="via Ai-Jobs.net"/>
    <x v="0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  <s v="Indonesia"/>
    <x v="1"/>
    <x v="1"/>
  </r>
  <r>
    <n v="7492"/>
    <x v="2"/>
    <s v="AI/ML Health Data Scientist - Senior Consultant"/>
    <s v="Atlanta, GA"/>
    <s v="via Ladders"/>
    <x v="0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  <s v="GA"/>
    <x v="9"/>
    <x v="9"/>
  </r>
  <r>
    <n v="7493"/>
    <x v="3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  <s v="CA"/>
    <x v="5"/>
    <x v="5"/>
  </r>
  <r>
    <n v="7494"/>
    <x v="3"/>
    <s v="Principal Associate, Data Engineer(Remote)"/>
    <s v="Anywhere"/>
    <s v="via Built In"/>
    <x v="0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7495"/>
    <x v="4"/>
    <s v="Data Analyst"/>
    <s v="Anywhere"/>
    <s v="via LinkedIn"/>
    <x v="1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  <s v=""/>
    <x v="1"/>
    <x v="1"/>
  </r>
  <r>
    <n v="7496"/>
    <x v="0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  <s v="NY"/>
    <x v="4"/>
    <x v="4"/>
  </r>
  <r>
    <n v="7497"/>
    <x v="3"/>
    <s v="Cloud Data Engineer"/>
    <s v="Yakum, Israel"/>
    <s v="via Ai-Jobs.net"/>
    <x v="0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  <s v="Israel"/>
    <x v="1"/>
    <x v="1"/>
  </r>
  <r>
    <n v="7498"/>
    <x v="0"/>
    <s v="Director Data Science"/>
    <s v="Eagan, TN"/>
    <s v="via Ladders"/>
    <x v="0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  <s v="TN"/>
    <x v="20"/>
    <x v="20"/>
  </r>
  <r>
    <n v="7499"/>
    <x v="0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  <s v="Switzerland"/>
    <x v="1"/>
    <x v="1"/>
  </r>
  <r>
    <n v="7500"/>
    <x v="4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  <s v="NY"/>
    <x v="4"/>
    <x v="4"/>
  </r>
  <r>
    <n v="7501"/>
    <x v="3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  <s v="CA"/>
    <x v="5"/>
    <x v="5"/>
  </r>
  <r>
    <n v="7502"/>
    <x v="2"/>
    <s v="Senior Data Scientist"/>
    <s v="Anywhere"/>
    <s v="via LinkedIn"/>
    <x v="0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  <s v=""/>
    <x v="1"/>
    <x v="1"/>
  </r>
  <r>
    <n v="7503"/>
    <x v="0"/>
    <s v="Master Data Operations Specialist (SAP)"/>
    <s v="Mexico City, CDMX, Mexico"/>
    <s v="via Ai-Jobs.net"/>
    <x v="0"/>
    <x v="0"/>
    <s v="Mexico"/>
    <d v="2023-03-01T08:33:52"/>
    <x v="0"/>
    <x v="1"/>
    <s v="Mexico"/>
    <x v="0"/>
    <n v="63000"/>
    <m/>
    <m/>
    <s v="Bosch Group"/>
    <s v="['sap', 'excel']"/>
    <s v="sap"/>
    <x v="0"/>
    <s v="CDMX, Mexico"/>
    <x v="1"/>
    <x v="1"/>
  </r>
  <r>
    <n v="7504"/>
    <x v="3"/>
    <s v="Data Engineer"/>
    <s v="New York, NY"/>
    <s v="via LinkedIn"/>
    <x v="1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  <s v="NY"/>
    <x v="4"/>
    <x v="4"/>
  </r>
  <r>
    <n v="7505"/>
    <x v="0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  <s v=""/>
    <x v="1"/>
    <x v="1"/>
  </r>
  <r>
    <n v="7506"/>
    <x v="3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  <s v="CA"/>
    <x v="5"/>
    <x v="5"/>
  </r>
  <r>
    <n v="7507"/>
    <x v="3"/>
    <s v="Data Engineer"/>
    <s v="Vancouver, BC, Canada"/>
    <s v="via Triplebyte"/>
    <x v="0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  <s v="BC, Canada"/>
    <x v="1"/>
    <x v="1"/>
  </r>
  <r>
    <n v="7508"/>
    <x v="0"/>
    <s v="Chief Data Scientist - Adtech"/>
    <s v="New York, NY"/>
    <s v="via LinkedIn"/>
    <x v="0"/>
    <x v="0"/>
    <s v="New York, United States"/>
    <d v="2023-03-07T11:04:27"/>
    <x v="0"/>
    <x v="1"/>
    <s v="United States"/>
    <x v="0"/>
    <n v="265000"/>
    <m/>
    <m/>
    <s v="expand group"/>
    <m/>
    <s v=""/>
    <x v="0"/>
    <s v="NY"/>
    <x v="4"/>
    <x v="4"/>
  </r>
  <r>
    <n v="7509"/>
    <x v="0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  <s v=""/>
    <x v="1"/>
    <x v="1"/>
  </r>
  <r>
    <n v="7510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  <s v="France"/>
    <x v="1"/>
    <x v="1"/>
  </r>
  <r>
    <n v="7511"/>
    <x v="2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  <s v="Germany"/>
    <x v="1"/>
    <x v="1"/>
  </r>
  <r>
    <n v="7512"/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  <s v="FL"/>
    <x v="18"/>
    <x v="18"/>
  </r>
  <r>
    <n v="7513"/>
    <x v="4"/>
    <s v="Business Data Analyst"/>
    <s v="Anywhere"/>
    <s v="via Dice"/>
    <x v="1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  <s v=""/>
    <x v="1"/>
    <x v="1"/>
  </r>
  <r>
    <n v="7514"/>
    <x v="2"/>
    <s v="Senior Data Scientist (Remote)"/>
    <s v="Anywhere"/>
    <s v="via Indeed"/>
    <x v="0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  <s v=""/>
    <x v="1"/>
    <x v="1"/>
  </r>
  <r>
    <n v="7515"/>
    <x v="4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  <s v="DE"/>
    <x v="17"/>
    <x v="17"/>
  </r>
  <r>
    <n v="7516"/>
    <x v="6"/>
    <s v="Tutor Experto - freelance (Cursos Machine Learning)"/>
    <s v="Callao, Peru"/>
    <s v="via Ai-Jobs.net"/>
    <x v="1"/>
    <x v="0"/>
    <s v="Peru"/>
    <d v="2023-03-31T20:04:02"/>
    <x v="0"/>
    <x v="1"/>
    <s v="Peru"/>
    <x v="0"/>
    <n v="79200"/>
    <m/>
    <m/>
    <s v="SGS"/>
    <m/>
    <s v=""/>
    <x v="1"/>
    <s v="Peru"/>
    <x v="1"/>
    <x v="1"/>
  </r>
  <r>
    <n v="7517"/>
    <x v="4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  <s v="DC"/>
    <x v="14"/>
    <x v="14"/>
  </r>
  <r>
    <n v="7519"/>
    <x v="1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  <s v="CO"/>
    <x v="26"/>
    <x v="26"/>
  </r>
  <r>
    <n v="7520"/>
    <x v="0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  <s v=""/>
    <x v="1"/>
    <x v="1"/>
  </r>
  <r>
    <n v="7521"/>
    <x v="1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  <s v=""/>
    <x v="1"/>
    <x v="1"/>
  </r>
  <r>
    <n v="7522"/>
    <x v="0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  <s v="MA"/>
    <x v="8"/>
    <x v="8"/>
  </r>
  <r>
    <n v="7523"/>
    <x v="2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  <s v="NY"/>
    <x v="4"/>
    <x v="4"/>
  </r>
  <r>
    <n v="7524"/>
    <x v="1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  <s v="Slovakia"/>
    <x v="1"/>
    <x v="1"/>
  </r>
  <r>
    <n v="7525"/>
    <x v="4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m/>
    <s v="Amazon.com"/>
    <s v="['sql', 'excel']"/>
    <s v="sql"/>
    <x v="0"/>
    <s v="Uttar Pradesh, India"/>
    <x v="1"/>
    <x v="1"/>
  </r>
  <r>
    <n v="7526"/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  <s v="UK"/>
    <x v="1"/>
    <x v="1"/>
  </r>
  <r>
    <n v="7527"/>
    <x v="0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  <s v=""/>
    <x v="1"/>
    <x v="1"/>
  </r>
  <r>
    <n v="7528"/>
    <x v="0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  <s v="Tamil Nadu, India"/>
    <x v="1"/>
    <x v="1"/>
  </r>
  <r>
    <n v="7529"/>
    <x v="4"/>
    <s v="Climate Data Analyst"/>
    <s v="Asheville, NC"/>
    <s v="via Indeed"/>
    <x v="0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  <s v="NC"/>
    <x v="16"/>
    <x v="16"/>
  </r>
  <r>
    <n v="7530"/>
    <x v="0"/>
    <s v="Head of Data - X/F/M"/>
    <s v="Paris, France"/>
    <s v="via Ai-Jobs.net"/>
    <x v="0"/>
    <x v="0"/>
    <s v="France"/>
    <d v="2023-03-16T03:21:23"/>
    <x v="0"/>
    <x v="1"/>
    <s v="France"/>
    <x v="0"/>
    <n v="166419.5"/>
    <m/>
    <m/>
    <s v="LIFEN"/>
    <s v="['flow']"/>
    <s v="flow"/>
    <x v="0"/>
    <s v="France"/>
    <x v="1"/>
    <x v="1"/>
  </r>
  <r>
    <n v="7531"/>
    <x v="0"/>
    <s v="Data Scientist 3"/>
    <s v="Denver, CO"/>
    <s v="via Ladders"/>
    <x v="0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  <s v="CO"/>
    <x v="1"/>
    <x v="1"/>
  </r>
  <r>
    <n v="7532"/>
    <x v="0"/>
    <s v="Data Scientist"/>
    <s v="Herndon, VA"/>
    <s v="via Indeed"/>
    <x v="0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  <s v="VA"/>
    <x v="12"/>
    <x v="12"/>
  </r>
  <r>
    <n v="7533"/>
    <x v="3"/>
    <s v="Big Data Engineer"/>
    <s v="Kraków, Poland"/>
    <s v="via Ai-Jobs.net"/>
    <x v="0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  <s v="Poland"/>
    <x v="1"/>
    <x v="1"/>
  </r>
  <r>
    <n v="7534"/>
    <x v="3"/>
    <s v="Data Engineer"/>
    <s v="Cedar Rapids, IA"/>
    <s v="via ZipRecruiter"/>
    <x v="0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  <s v="IA"/>
    <x v="33"/>
    <x v="33"/>
  </r>
  <r>
    <n v="7535"/>
    <x v="0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m/>
    <s v="OBMedia"/>
    <m/>
    <s v=""/>
    <x v="0"/>
    <s v=""/>
    <x v="1"/>
    <x v="1"/>
  </r>
  <r>
    <n v="7536"/>
    <x v="0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  <s v="GA"/>
    <x v="9"/>
    <x v="9"/>
  </r>
  <r>
    <n v="7537"/>
    <x v="0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m/>
    <s v="Booz Allen Hamilton"/>
    <m/>
    <s v=""/>
    <x v="0"/>
    <s v="DC"/>
    <x v="14"/>
    <x v="14"/>
  </r>
  <r>
    <n v="7538"/>
    <x v="2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  <s v="CA"/>
    <x v="5"/>
    <x v="5"/>
  </r>
  <r>
    <n v="7539"/>
    <x v="2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  <s v="VA"/>
    <x v="12"/>
    <x v="12"/>
  </r>
  <r>
    <n v="7540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  <s v=""/>
    <x v="1"/>
    <x v="1"/>
  </r>
  <r>
    <n v="7541"/>
    <x v="4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  <s v="SC"/>
    <x v="31"/>
    <x v="31"/>
  </r>
  <r>
    <n v="7542"/>
    <x v="4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  <s v="NY"/>
    <x v="4"/>
    <x v="4"/>
  </r>
  <r>
    <n v="7543"/>
    <x v="0"/>
    <s v="Data Scientist"/>
    <s v="Anywhere"/>
    <s v="via Indeed"/>
    <x v="0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  <s v=""/>
    <x v="1"/>
    <x v="1"/>
  </r>
  <r>
    <n v="7544"/>
    <x v="3"/>
    <s v="Azure Data Engineer"/>
    <s v="Jersey City, NJ"/>
    <s v="via Dice"/>
    <x v="1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  <s v="NJ"/>
    <x v="1"/>
    <x v="1"/>
  </r>
  <r>
    <n v="7545"/>
    <x v="3"/>
    <s v="ETL Developer/Data Engineer (BEL)"/>
    <s v="Warsaw, Poland"/>
    <s v="via Ai-Jobs.net"/>
    <x v="0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  <s v="Poland"/>
    <x v="1"/>
    <x v="1"/>
  </r>
  <r>
    <n v="7546"/>
    <x v="4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  <s v="TX"/>
    <x v="3"/>
    <x v="3"/>
  </r>
  <r>
    <n v="7547"/>
    <x v="4"/>
    <s v="Data Analyst"/>
    <s v="Dallas, TX"/>
    <s v="via LinkedIn"/>
    <x v="1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  <s v="TX"/>
    <x v="3"/>
    <x v="3"/>
  </r>
  <r>
    <n v="7548"/>
    <x v="4"/>
    <s v="Clinical Data Analyst"/>
    <s v="Charlotte, NC"/>
    <s v="via Indeed"/>
    <x v="0"/>
    <x v="0"/>
    <s v="Georgia"/>
    <d v="2023-03-23T14:54:30"/>
    <x v="0"/>
    <x v="0"/>
    <s v="United States"/>
    <x v="0"/>
    <n v="53032.421900000001"/>
    <m/>
    <m/>
    <s v="TRESUME"/>
    <s v="['excel']"/>
    <s v="excel"/>
    <x v="0"/>
    <s v="NC"/>
    <x v="16"/>
    <x v="16"/>
  </r>
  <r>
    <n v="7549"/>
    <x v="4"/>
    <s v="Master Data Management Product Analyst"/>
    <s v="Sofia, Bulgaria"/>
    <s v="via Ai-Jobs.net"/>
    <x v="0"/>
    <x v="0"/>
    <s v="Bulgaria"/>
    <d v="2023-03-17T10:04:21"/>
    <x v="0"/>
    <x v="1"/>
    <s v="Bulgaria"/>
    <x v="0"/>
    <n v="56700"/>
    <m/>
    <m/>
    <s v="Experian"/>
    <m/>
    <s v=""/>
    <x v="0"/>
    <s v="Bulgaria"/>
    <x v="1"/>
    <x v="1"/>
  </r>
  <r>
    <n v="7550"/>
    <x v="3"/>
    <s v="Data Engineer (Hadoop)"/>
    <s v="Poland"/>
    <s v="via Ai-Jobs.net"/>
    <x v="0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  <s v=""/>
    <x v="1"/>
    <x v="1"/>
  </r>
  <r>
    <n v="7551"/>
    <x v="3"/>
    <s v="Data Engineer - Jr/Mid Level (Remote)"/>
    <s v="Mt Pleasant Township, PA"/>
    <s v="via Ladders"/>
    <x v="0"/>
    <x v="0"/>
    <s v="Sudan"/>
    <d v="2023-03-26T06:46:46"/>
    <x v="1"/>
    <x v="0"/>
    <s v="Sudan"/>
    <x v="0"/>
    <n v="90000"/>
    <m/>
    <m/>
    <s v="pulseData"/>
    <s v="['spark', 'airflow', 'kubernetes']"/>
    <s v="spark"/>
    <x v="0"/>
    <s v="PA"/>
    <x v="1"/>
    <x v="1"/>
  </r>
  <r>
    <n v="7552"/>
    <x v="4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n v="58240"/>
    <s v="Robert Half"/>
    <m/>
    <s v=""/>
    <x v="0"/>
    <s v="FL"/>
    <x v="18"/>
    <x v="18"/>
  </r>
  <r>
    <n v="7553"/>
    <x v="4"/>
    <s v="Data Analyst"/>
    <s v="Austin, TX"/>
    <s v="via LinkedIn"/>
    <x v="1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  <s v="TX"/>
    <x v="3"/>
    <x v="3"/>
  </r>
  <r>
    <n v="7554"/>
    <x v="2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  <s v="DC"/>
    <x v="14"/>
    <x v="14"/>
  </r>
  <r>
    <n v="7555"/>
    <x v="0"/>
    <s v="Data Scientist"/>
    <s v="Richmond, VA"/>
    <s v="via LinkedIn"/>
    <x v="1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  <s v="VA"/>
    <x v="12"/>
    <x v="12"/>
  </r>
  <r>
    <n v="7556"/>
    <x v="0"/>
    <s v="Recommendation system - Data Scientist Expert - Contract to Hire"/>
    <s v="Anywhere"/>
    <s v="via Upwork"/>
    <x v="1"/>
    <x v="1"/>
    <s v="Sudan"/>
    <d v="2023-03-02T08:36:22"/>
    <x v="0"/>
    <x v="1"/>
    <s v="Sudan"/>
    <x v="1"/>
    <m/>
    <n v="32.5"/>
    <n v="67600"/>
    <s v="Upwork"/>
    <s v="['python']"/>
    <s v="python"/>
    <x v="1"/>
    <s v=""/>
    <x v="1"/>
    <x v="1"/>
  </r>
  <r>
    <n v="7557"/>
    <x v="4"/>
    <s v="Data Analyst"/>
    <s v="San Francisco, CA"/>
    <s v="via LinkedIn"/>
    <x v="1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  <s v="CA"/>
    <x v="5"/>
    <x v="5"/>
  </r>
  <r>
    <n v="7558"/>
    <x v="0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  <s v="CA"/>
    <x v="5"/>
    <x v="5"/>
  </r>
  <r>
    <n v="7559"/>
    <x v="3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  <s v="ON, Canada"/>
    <x v="1"/>
    <x v="1"/>
  </r>
  <r>
    <n v="7560"/>
    <x v="3"/>
    <s v="Data Engineer"/>
    <s v="Malvern, PA"/>
    <s v="via Dice"/>
    <x v="1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  <s v="PA"/>
    <x v="15"/>
    <x v="15"/>
  </r>
  <r>
    <n v="7561"/>
    <x v="2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  <s v="MN"/>
    <x v="41"/>
    <x v="41"/>
  </r>
  <r>
    <n v="7562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  <s v="Karnataka, India"/>
    <x v="1"/>
    <x v="1"/>
  </r>
  <r>
    <n v="7563"/>
    <x v="0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  <s v="Netherlands"/>
    <x v="1"/>
    <x v="1"/>
  </r>
  <r>
    <n v="7564"/>
    <x v="4"/>
    <s v="Data Analyst"/>
    <s v="Orlando, FL"/>
    <s v="via LinkedIn"/>
    <x v="1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  <s v="FL"/>
    <x v="18"/>
    <x v="18"/>
  </r>
  <r>
    <n v="7565"/>
    <x v="0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  <s v="CA"/>
    <x v="5"/>
    <x v="5"/>
  </r>
  <r>
    <n v="7566"/>
    <x v="0"/>
    <s v="Data Scientist"/>
    <m/>
    <s v="via LinkedIn"/>
    <x v="0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  <s v=""/>
    <x v="1"/>
    <x v="1"/>
  </r>
  <r>
    <n v="7567"/>
    <x v="6"/>
    <s v="AI Engineer"/>
    <s v="Brno, Czechia"/>
    <s v="via Ai-Jobs.net"/>
    <x v="0"/>
    <x v="0"/>
    <s v="Czechia"/>
    <d v="2023-03-24T00:41:22"/>
    <x v="0"/>
    <x v="1"/>
    <s v="Czechia"/>
    <x v="0"/>
    <n v="89100"/>
    <m/>
    <m/>
    <s v="2K"/>
    <s v="['c++', 'unreal']"/>
    <s v="c++"/>
    <x v="0"/>
    <s v="Czechia"/>
    <x v="1"/>
    <x v="1"/>
  </r>
  <r>
    <n v="7568"/>
    <x v="3"/>
    <s v="Lead Data Engineer"/>
    <s v="Berlin, Germany"/>
    <s v="via Ai-Jobs.net"/>
    <x v="0"/>
    <x v="0"/>
    <s v="Germany"/>
    <d v="2023-03-09T14:19:20"/>
    <x v="0"/>
    <x v="1"/>
    <s v="Germany"/>
    <x v="0"/>
    <n v="131580"/>
    <m/>
    <m/>
    <s v="AVIV Group"/>
    <m/>
    <s v=""/>
    <x v="0"/>
    <s v="Germany"/>
    <x v="1"/>
    <x v="1"/>
  </r>
  <r>
    <n v="7569"/>
    <x v="3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  <s v="ON, Canada"/>
    <x v="1"/>
    <x v="1"/>
  </r>
  <r>
    <n v="7570"/>
    <x v="0"/>
    <s v="Business Intelligence Developer"/>
    <s v="Mexico"/>
    <s v="via Ai-Jobs.net"/>
    <x v="0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  <s v=""/>
    <x v="1"/>
    <x v="1"/>
  </r>
  <r>
    <n v="7571"/>
    <x v="2"/>
    <s v="Data Scientist, Senior"/>
    <s v="McLean, VA"/>
    <s v="via Ladders"/>
    <x v="0"/>
    <x v="0"/>
    <s v="Georgia"/>
    <d v="2023-03-29T10:18:59"/>
    <x v="0"/>
    <x v="0"/>
    <s v="United States"/>
    <x v="0"/>
    <n v="115000"/>
    <m/>
    <m/>
    <s v="Booz Allen Hamilton"/>
    <s v="['tableau']"/>
    <s v="tableau"/>
    <x v="0"/>
    <s v="VA"/>
    <x v="12"/>
    <x v="12"/>
  </r>
  <r>
    <n v="7572"/>
    <x v="3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  <s v="CA"/>
    <x v="5"/>
    <x v="5"/>
  </r>
  <r>
    <n v="7573"/>
    <x v="4"/>
    <s v="Data Analyst / BI Analyst"/>
    <s v="Miami, FL"/>
    <s v="via Dice"/>
    <x v="1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  <s v="FL"/>
    <x v="18"/>
    <x v="18"/>
  </r>
  <r>
    <n v="7574"/>
    <x v="3"/>
    <s v="BI Data Engineer"/>
    <m/>
    <s v="via LinkedIn"/>
    <x v="0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  <s v=""/>
    <x v="1"/>
    <x v="1"/>
  </r>
  <r>
    <n v="7575"/>
    <x v="4"/>
    <s v="Data Analyst"/>
    <s v="Atlanta, GA"/>
    <s v="via LinkedIn"/>
    <x v="0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  <s v="GA"/>
    <x v="9"/>
    <x v="9"/>
  </r>
  <r>
    <n v="7576"/>
    <x v="0"/>
    <s v="Data Science Intern- Undergrad (Summer 2023)"/>
    <s v="San Jose, CA"/>
    <s v="via Ai-Jobs.net"/>
    <x v="2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  <s v="CA"/>
    <x v="5"/>
    <x v="5"/>
  </r>
  <r>
    <n v="7577"/>
    <x v="3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  <s v="CA"/>
    <x v="5"/>
    <x v="5"/>
  </r>
  <r>
    <n v="7578"/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  <s v="Australia"/>
    <x v="1"/>
    <x v="1"/>
  </r>
  <r>
    <n v="7579"/>
    <x v="0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m/>
    <s v="Acadia Technologies, Inc."/>
    <m/>
    <s v=""/>
    <x v="0"/>
    <s v="AZ"/>
    <x v="22"/>
    <x v="22"/>
  </r>
  <r>
    <n v="7580"/>
    <x v="4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  <s v="NY"/>
    <x v="4"/>
    <x v="4"/>
  </r>
  <r>
    <n v="7581"/>
    <x v="0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  <s v="OH"/>
    <x v="2"/>
    <x v="2"/>
  </r>
  <r>
    <n v="7582"/>
    <x v="8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  <s v=""/>
    <x v="1"/>
    <x v="1"/>
  </r>
  <r>
    <n v="7583"/>
    <x v="2"/>
    <s v="Senior Data Scientist"/>
    <s v="Anywhere"/>
    <s v="via IT JobServe"/>
    <x v="0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  <s v=""/>
    <x v="1"/>
    <x v="1"/>
  </r>
  <r>
    <n v="7584"/>
    <x v="3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  <s v="UK"/>
    <x v="1"/>
    <x v="1"/>
  </r>
  <r>
    <n v="7585"/>
    <x v="0"/>
    <s v="Data Management Specialist II"/>
    <s v="Heredia Province, Heredia, Costa Rica"/>
    <s v="via Ai-Jobs.net"/>
    <x v="0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  <s v="Heredia, Costa Rica"/>
    <x v="1"/>
    <x v="1"/>
  </r>
  <r>
    <n v="7586"/>
    <x v="2"/>
    <s v="Copy of Sr Data Scientist, West"/>
    <s v="Anywhere"/>
    <s v="via Indeed"/>
    <x v="0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  <s v=""/>
    <x v="1"/>
    <x v="1"/>
  </r>
  <r>
    <n v="7587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  <s v="GA"/>
    <x v="9"/>
    <x v="9"/>
  </r>
  <r>
    <n v="7588"/>
    <x v="0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  <s v="ON, Canada"/>
    <x v="1"/>
    <x v="1"/>
  </r>
  <r>
    <n v="7589"/>
    <x v="3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  <s v="RI"/>
    <x v="27"/>
    <x v="27"/>
  </r>
  <r>
    <n v="7590"/>
    <x v="0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m/>
    <s v="iTechScope"/>
    <s v="['azure', 'power bi']"/>
    <s v="azure"/>
    <x v="0"/>
    <s v="Greece"/>
    <x v="1"/>
    <x v="1"/>
  </r>
  <r>
    <n v="7591"/>
    <x v="4"/>
    <s v="RA/QA Data Analyst (Tableau, SQL) (Hybrid - Sunnyvale) W2 Only"/>
    <s v="Santa Clara, CA"/>
    <s v="via California Jobs - Tarta.ai🌴"/>
    <x v="1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  <s v="CA"/>
    <x v="5"/>
    <x v="5"/>
  </r>
  <r>
    <n v="7592"/>
    <x v="0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  <s v="WI"/>
    <x v="19"/>
    <x v="19"/>
  </r>
  <r>
    <n v="7593"/>
    <x v="2"/>
    <s v="Senior Data Scientist"/>
    <s v="Anywhere"/>
    <s v="via Indeed"/>
    <x v="0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  <s v=""/>
    <x v="1"/>
    <x v="1"/>
  </r>
  <r>
    <n v="7594"/>
    <x v="4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  <s v=""/>
    <x v="1"/>
    <x v="1"/>
  </r>
  <r>
    <n v="7595"/>
    <x v="4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  <s v="Finland"/>
    <x v="1"/>
    <x v="1"/>
  </r>
  <r>
    <n v="7596"/>
    <x v="3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  <s v="IL"/>
    <x v="7"/>
    <x v="7"/>
  </r>
  <r>
    <n v="7597"/>
    <x v="4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m/>
    <s v="Flink"/>
    <m/>
    <s v=""/>
    <x v="0"/>
    <s v="Germany"/>
    <x v="1"/>
    <x v="1"/>
  </r>
  <r>
    <n v="7598"/>
    <x v="0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  <s v="FL"/>
    <x v="18"/>
    <x v="18"/>
  </r>
  <r>
    <n v="7599"/>
    <x v="0"/>
    <s v="Data Scientist"/>
    <s v="Texas"/>
    <s v="via Dice"/>
    <x v="0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  <s v=""/>
    <x v="1"/>
    <x v="1"/>
  </r>
  <r>
    <n v="7600"/>
    <x v="0"/>
    <s v="Toxicity Data Scientist at EPA"/>
    <s v="Durham, NC"/>
    <s v="via Indeed"/>
    <x v="0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  <s v="NC"/>
    <x v="16"/>
    <x v="16"/>
  </r>
  <r>
    <n v="7601"/>
    <x v="3"/>
    <s v="Data Engineer"/>
    <s v="Phoenix, AZ"/>
    <s v="via LinkedIn"/>
    <x v="0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  <s v="AZ"/>
    <x v="1"/>
    <x v="1"/>
  </r>
  <r>
    <n v="760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  <s v="GA"/>
    <x v="9"/>
    <x v="9"/>
  </r>
  <r>
    <n v="7603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  <s v="Karnataka, India"/>
    <x v="1"/>
    <x v="1"/>
  </r>
  <r>
    <n v="7604"/>
    <x v="0"/>
    <s v="Data Science Manager"/>
    <s v="Springdale, AR"/>
    <s v="via Ai-Jobs.net"/>
    <x v="0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  <s v="AR"/>
    <x v="48"/>
    <x v="45"/>
  </r>
  <r>
    <n v="7605"/>
    <x v="4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  <s v="FL"/>
    <x v="18"/>
    <x v="18"/>
  </r>
  <r>
    <n v="7606"/>
    <x v="0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  <s v=""/>
    <x v="1"/>
    <x v="1"/>
  </r>
  <r>
    <n v="7607"/>
    <x v="1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  <s v="NC"/>
    <x v="1"/>
    <x v="1"/>
  </r>
  <r>
    <n v="7608"/>
    <x v="7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  <s v="Poland"/>
    <x v="1"/>
    <x v="1"/>
  </r>
  <r>
    <n v="7609"/>
    <x v="4"/>
    <s v="Business Data Analyst (12 Month Contract)"/>
    <s v="Anywhere"/>
    <s v="via LinkedIn"/>
    <x v="1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  <s v=""/>
    <x v="1"/>
    <x v="1"/>
  </r>
  <r>
    <n v="7610"/>
    <x v="3"/>
    <s v="Data Engineer"/>
    <s v="Baltimore, MD"/>
    <s v="via ZipRecruiter"/>
    <x v="0"/>
    <x v="0"/>
    <s v="Sudan"/>
    <d v="2023-03-02T01:38:27"/>
    <x v="0"/>
    <x v="1"/>
    <s v="Sudan"/>
    <x v="0"/>
    <n v="105500"/>
    <m/>
    <m/>
    <s v="Inadev"/>
    <s v="['sql', 'db2', 'oracle', 'tableau']"/>
    <s v="sql"/>
    <x v="0"/>
    <s v="MD"/>
    <x v="1"/>
    <x v="1"/>
  </r>
  <r>
    <n v="7611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  <s v="NY"/>
    <x v="4"/>
    <x v="4"/>
  </r>
  <r>
    <n v="7612"/>
    <x v="4"/>
    <s v="Data Analyst - Power BI"/>
    <s v="Texas"/>
    <s v="via LinkedIn"/>
    <x v="0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  <s v=""/>
    <x v="1"/>
    <x v="1"/>
  </r>
  <r>
    <n v="7613"/>
    <x v="3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  <s v="CT"/>
    <x v="11"/>
    <x v="11"/>
  </r>
  <r>
    <n v="7614"/>
    <x v="0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  <s v="CA"/>
    <x v="5"/>
    <x v="5"/>
  </r>
  <r>
    <n v="7615"/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  <s v="TX"/>
    <x v="3"/>
    <x v="3"/>
  </r>
  <r>
    <n v="7616"/>
    <x v="1"/>
    <s v="Senior Data Engineer"/>
    <s v="Anywhere"/>
    <s v="via LinkedIn"/>
    <x v="0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  <s v=""/>
    <x v="1"/>
    <x v="1"/>
  </r>
  <r>
    <n v="7617"/>
    <x v="0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m/>
    <s v="Zeta Global"/>
    <m/>
    <s v=""/>
    <x v="0"/>
    <s v="Czechia"/>
    <x v="1"/>
    <x v="1"/>
  </r>
  <r>
    <n v="7618"/>
    <x v="7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  <s v="TX"/>
    <x v="3"/>
    <x v="3"/>
  </r>
  <r>
    <n v="7619"/>
    <x v="0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m/>
    <s v="Eliassen Group"/>
    <m/>
    <s v=""/>
    <x v="0"/>
    <s v="NY"/>
    <x v="4"/>
    <x v="4"/>
  </r>
  <r>
    <n v="7620"/>
    <x v="0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  <s v="MD"/>
    <x v="21"/>
    <x v="21"/>
  </r>
  <r>
    <n v="7621"/>
    <x v="3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  <s v="NM"/>
    <x v="1"/>
    <x v="1"/>
  </r>
  <r>
    <n v="7622"/>
    <x v="4"/>
    <s v="Database Analyst III"/>
    <s v="Tampa, FL"/>
    <s v="via LinkedIn"/>
    <x v="1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  <s v="FL"/>
    <x v="18"/>
    <x v="18"/>
  </r>
  <r>
    <n v="7623"/>
    <x v="4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  <s v="PA"/>
    <x v="15"/>
    <x v="15"/>
  </r>
  <r>
    <n v="7624"/>
    <x v="4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  <s v="NY"/>
    <x v="4"/>
    <x v="4"/>
  </r>
  <r>
    <n v="7625"/>
    <x v="2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  <s v="VA"/>
    <x v="12"/>
    <x v="12"/>
  </r>
  <r>
    <n v="7626"/>
    <x v="3"/>
    <s v="Junior Data Analytics Engineer"/>
    <s v="Abu Dhabi - United Arab Emirates"/>
    <s v="via Ai-Jobs.net"/>
    <x v="0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  <s v=""/>
    <x v="1"/>
    <x v="1"/>
  </r>
  <r>
    <n v="7627"/>
    <x v="3"/>
    <s v="Data Engineer"/>
    <s v="Richmond, VA"/>
    <s v="via LinkedIn"/>
    <x v="0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  <s v="VA"/>
    <x v="12"/>
    <x v="12"/>
  </r>
  <r>
    <n v="7628"/>
    <x v="0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  <s v="CA"/>
    <x v="5"/>
    <x v="5"/>
  </r>
  <r>
    <n v="7629"/>
    <x v="2"/>
    <s v="Senior Data Scientist | Sunnyvale | Fraud Detection"/>
    <s v="Sunnyvale, CA"/>
    <s v="via LinkedIn"/>
    <x v="0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  <s v="CA"/>
    <x v="5"/>
    <x v="5"/>
  </r>
  <r>
    <n v="7630"/>
    <x v="3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  <s v="WI"/>
    <x v="19"/>
    <x v="19"/>
  </r>
  <r>
    <n v="7631"/>
    <x v="3"/>
    <s v="Sr. Data Engineer"/>
    <s v="Anywhere"/>
    <s v="via LinkedIn"/>
    <x v="1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  <s v=""/>
    <x v="1"/>
    <x v="1"/>
  </r>
  <r>
    <n v="7632"/>
    <x v="3"/>
    <s v="DBA/Data Engineer"/>
    <s v="Anywhere"/>
    <s v="via ZipRecruiter"/>
    <x v="0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  <s v=""/>
    <x v="1"/>
    <x v="1"/>
  </r>
  <r>
    <n v="7633"/>
    <x v="2"/>
    <s v="Senior Data Scientist"/>
    <s v="Sterling, VA"/>
    <s v="via Ladders"/>
    <x v="0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  <s v="VA"/>
    <x v="12"/>
    <x v="12"/>
  </r>
  <r>
    <n v="7634"/>
    <x v="0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  <s v="VA"/>
    <x v="12"/>
    <x v="12"/>
  </r>
  <r>
    <n v="7635"/>
    <x v="4"/>
    <s v="Data Quality Management Analyst"/>
    <s v="San Francisco, CA"/>
    <s v="via LinkedIn"/>
    <x v="1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  <s v="CA"/>
    <x v="5"/>
    <x v="5"/>
  </r>
  <r>
    <n v="7636"/>
    <x v="4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  <s v="NY"/>
    <x v="4"/>
    <x v="4"/>
  </r>
  <r>
    <n v="7637"/>
    <x v="6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m/>
    <s v="SNC-Lavalin"/>
    <m/>
    <s v=""/>
    <x v="0"/>
    <s v="ON, Canada"/>
    <x v="1"/>
    <x v="1"/>
  </r>
  <r>
    <n v="7638"/>
    <x v="3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  <s v="CA"/>
    <x v="5"/>
    <x v="5"/>
  </r>
  <r>
    <n v="7639"/>
    <x v="3"/>
    <s v="Data Engineer"/>
    <s v="Clearwater, FL"/>
    <s v="via Indeed"/>
    <x v="0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  <s v="FL"/>
    <x v="18"/>
    <x v="18"/>
  </r>
  <r>
    <n v="7640"/>
    <x v="3"/>
    <s v="Big Data Engineer - PySpark"/>
    <s v="Washington, DC"/>
    <s v="via Ai-Jobs.net"/>
    <x v="0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  <s v="DC"/>
    <x v="14"/>
    <x v="14"/>
  </r>
  <r>
    <n v="7641"/>
    <x v="4"/>
    <s v="Senior Research Scientist - Genomics"/>
    <s v="South San Francisco, CA"/>
    <s v="via Ai-Jobs.net"/>
    <x v="0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  <s v="CA"/>
    <x v="5"/>
    <x v="5"/>
  </r>
  <r>
    <n v="7642"/>
    <x v="3"/>
    <s v="Data Engineer (PSS)"/>
    <s v="Washington, DC"/>
    <s v="via LinkedIn"/>
    <x v="0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  <s v="DC"/>
    <x v="14"/>
    <x v="14"/>
  </r>
  <r>
    <n v="7643"/>
    <x v="0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  <s v="Germany"/>
    <x v="1"/>
    <x v="1"/>
  </r>
  <r>
    <n v="7644"/>
    <x v="2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m/>
    <s v="Publicis Groupe"/>
    <s v="['github', 'svn']"/>
    <s v="github"/>
    <x v="0"/>
    <s v="Metropolitan City of Milan, Italy"/>
    <x v="1"/>
    <x v="1"/>
  </r>
  <r>
    <n v="7645"/>
    <x v="4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  <s v="TX"/>
    <x v="3"/>
    <x v="3"/>
  </r>
  <r>
    <n v="7646"/>
    <x v="0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m/>
    <s v="Meta"/>
    <m/>
    <s v=""/>
    <x v="0"/>
    <s v="CO"/>
    <x v="26"/>
    <x v="26"/>
  </r>
  <r>
    <n v="7647"/>
    <x v="4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m/>
    <s v="Nielsen"/>
    <s v="['python']"/>
    <s v="python"/>
    <x v="0"/>
    <s v="Switzerland"/>
    <x v="1"/>
    <x v="1"/>
  </r>
  <r>
    <n v="7648"/>
    <x v="0"/>
    <s v="Data Scientist"/>
    <s v="Sunnyvale, CA"/>
    <s v="via LinkedIn"/>
    <x v="1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  <s v="CA"/>
    <x v="5"/>
    <x v="5"/>
  </r>
  <r>
    <n v="7649"/>
    <x v="4"/>
    <s v="Data Analyst"/>
    <s v="New York, NY"/>
    <s v="via Robert Half"/>
    <x v="1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  <s v="NY"/>
    <x v="4"/>
    <x v="4"/>
  </r>
  <r>
    <n v="7650"/>
    <x v="2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  <s v="CA"/>
    <x v="5"/>
    <x v="5"/>
  </r>
  <r>
    <n v="7651"/>
    <x v="4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  <s v="Maharashtra, India"/>
    <x v="1"/>
    <x v="1"/>
  </r>
  <r>
    <n v="7652"/>
    <x v="0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  <s v="TX"/>
    <x v="1"/>
    <x v="1"/>
  </r>
  <r>
    <n v="7653"/>
    <x v="0"/>
    <s v="Data Scientist"/>
    <s v="Anywhere"/>
    <s v="via LinkedIn"/>
    <x v="0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  <s v=""/>
    <x v="1"/>
    <x v="1"/>
  </r>
  <r>
    <n v="7654"/>
    <x v="4"/>
    <s v="Data Analyst"/>
    <s v="Denver, CO"/>
    <s v="via LinkedIn"/>
    <x v="0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  <s v="CO"/>
    <x v="26"/>
    <x v="26"/>
  </r>
  <r>
    <n v="7655"/>
    <x v="3"/>
    <s v="Sap Hana Data Engineer"/>
    <s v="Houston, TX"/>
    <s v="via Dice"/>
    <x v="1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  <s v="TX"/>
    <x v="3"/>
    <x v="3"/>
  </r>
  <r>
    <n v="7656"/>
    <x v="3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  <s v="NC"/>
    <x v="16"/>
    <x v="16"/>
  </r>
  <r>
    <n v="7657"/>
    <x v="4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  <s v="Germany"/>
    <x v="1"/>
    <x v="1"/>
  </r>
  <r>
    <n v="7658"/>
    <x v="2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  <s v="NY"/>
    <x v="4"/>
    <x v="4"/>
  </r>
  <r>
    <n v="7659"/>
    <x v="4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m/>
    <s v="KPMG"/>
    <s v="['go', 'azure']"/>
    <s v="go"/>
    <x v="0"/>
    <s v="IL"/>
    <x v="7"/>
    <x v="7"/>
  </r>
  <r>
    <n v="7660"/>
    <x v="0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  <s v="CA"/>
    <x v="5"/>
    <x v="5"/>
  </r>
  <r>
    <n v="7661"/>
    <x v="0"/>
    <s v="Data Scientists"/>
    <s v="McLean, VA"/>
    <s v="via LinkedIn"/>
    <x v="0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  <s v="VA"/>
    <x v="12"/>
    <x v="12"/>
  </r>
  <r>
    <n v="7662"/>
    <x v="7"/>
    <s v="BI Analyst (Pricing)"/>
    <s v="Madrid, Spain"/>
    <s v="via Ai-Jobs.net"/>
    <x v="0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  <s v="Spain"/>
    <x v="1"/>
    <x v="1"/>
  </r>
  <r>
    <n v="7663"/>
    <x v="2"/>
    <s v="Senior Data Scientist, Experimentation"/>
    <s v="Austin, TX"/>
    <s v="via Ladders"/>
    <x v="0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  <s v="TX"/>
    <x v="1"/>
    <x v="1"/>
  </r>
  <r>
    <n v="7664"/>
    <x v="4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  <s v="CA"/>
    <x v="5"/>
    <x v="5"/>
  </r>
  <r>
    <n v="7665"/>
    <x v="0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  <s v="CA"/>
    <x v="5"/>
    <x v="5"/>
  </r>
  <r>
    <n v="7666"/>
    <x v="4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  <s v="CA"/>
    <x v="5"/>
    <x v="5"/>
  </r>
  <r>
    <n v="7667"/>
    <x v="4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  <s v="FL"/>
    <x v="18"/>
    <x v="18"/>
  </r>
  <r>
    <n v="7668"/>
    <x v="5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m/>
    <s v="Moderna, Inc"/>
    <m/>
    <s v=""/>
    <x v="0"/>
    <s v="MA"/>
    <x v="8"/>
    <x v="8"/>
  </r>
  <r>
    <n v="7669"/>
    <x v="0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  <s v="IL"/>
    <x v="7"/>
    <x v="7"/>
  </r>
  <r>
    <n v="7670"/>
    <x v="4"/>
    <s v="Data analyst"/>
    <s v="Waltham, MA"/>
    <s v="via ZipRecruiter"/>
    <x v="1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  <s v="MA"/>
    <x v="8"/>
    <x v="8"/>
  </r>
  <r>
    <n v="7671"/>
    <x v="0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  <s v=""/>
    <x v="1"/>
    <x v="1"/>
  </r>
  <r>
    <n v="7672"/>
    <x v="7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  <s v="CA"/>
    <x v="5"/>
    <x v="5"/>
  </r>
  <r>
    <n v="7673"/>
    <x v="0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  <s v="NY"/>
    <x v="4"/>
    <x v="4"/>
  </r>
  <r>
    <n v="7674"/>
    <x v="4"/>
    <s v="Lead Data Analyst With (E*TRADE/Middle office platform&amp;T..."/>
    <s v="Atlanta, GA"/>
    <s v="via Dice"/>
    <x v="1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  <s v="GA"/>
    <x v="9"/>
    <x v="9"/>
  </r>
  <r>
    <n v="7675"/>
    <x v="3"/>
    <s v="Snowflake Data Engineer with DBT"/>
    <s v="Anywhere"/>
    <s v="via Dice"/>
    <x v="1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  <s v=""/>
    <x v="1"/>
    <x v="1"/>
  </r>
  <r>
    <n v="7676"/>
    <x v="2"/>
    <s v="Senior Research Engineer"/>
    <s v="Nea Smyrni, Greece"/>
    <s v="via Ai-Jobs.net"/>
    <x v="0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  <s v="Greece"/>
    <x v="1"/>
    <x v="1"/>
  </r>
  <r>
    <n v="7677"/>
    <x v="4"/>
    <s v="Data Analyst"/>
    <s v="Anywhere"/>
    <s v="via LinkedIn"/>
    <x v="1"/>
    <x v="1"/>
    <s v="Sudan"/>
    <d v="2023-03-20T14:46:17"/>
    <x v="0"/>
    <x v="1"/>
    <s v="Sudan"/>
    <x v="1"/>
    <m/>
    <n v="27.5"/>
    <n v="57200"/>
    <s v="Insight Global"/>
    <s v="['sql', 'excel']"/>
    <s v="sql"/>
    <x v="1"/>
    <s v=""/>
    <x v="1"/>
    <x v="1"/>
  </r>
  <r>
    <n v="7678"/>
    <x v="4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  <s v="CA"/>
    <x v="5"/>
    <x v="5"/>
  </r>
  <r>
    <n v="7679"/>
    <x v="4"/>
    <s v="Sr. Business Systems Analyst (Data Analyst)"/>
    <s v="Anywhere"/>
    <s v="via Dice"/>
    <x v="1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  <s v=""/>
    <x v="1"/>
    <x v="1"/>
  </r>
  <r>
    <n v="7680"/>
    <x v="4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  <s v="MA"/>
    <x v="8"/>
    <x v="8"/>
  </r>
  <r>
    <n v="7681"/>
    <x v="4"/>
    <s v="Data Analyst, internal project local to Texas."/>
    <s v="San Antonio, TX"/>
    <s v="via Indeed"/>
    <x v="1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  <s v="TX"/>
    <x v="3"/>
    <x v="3"/>
  </r>
  <r>
    <n v="7682"/>
    <x v="3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  <s v="VA"/>
    <x v="12"/>
    <x v="12"/>
  </r>
  <r>
    <n v="7683"/>
    <x v="4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  <s v="NJ"/>
    <x v="10"/>
    <x v="10"/>
  </r>
  <r>
    <n v="7684"/>
    <x v="4"/>
    <s v="Data Analyst"/>
    <s v="Irvine, CA"/>
    <s v="via Ai-Jobs.net"/>
    <x v="0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  <s v="CA"/>
    <x v="5"/>
    <x v="5"/>
  </r>
  <r>
    <n v="7685"/>
    <x v="4"/>
    <s v="Informaticist - Data Analyst"/>
    <m/>
    <s v="via LinkedIn"/>
    <x v="0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  <s v=""/>
    <x v="1"/>
    <x v="1"/>
  </r>
  <r>
    <n v="7686"/>
    <x v="2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  <s v="CA"/>
    <x v="5"/>
    <x v="5"/>
  </r>
  <r>
    <n v="7687"/>
    <x v="0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m/>
    <s v="PA Consulting"/>
    <s v="['excel']"/>
    <s v="excel"/>
    <x v="0"/>
    <s v="UK"/>
    <x v="1"/>
    <x v="1"/>
  </r>
  <r>
    <n v="7688"/>
    <x v="0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  <s v="UT"/>
    <x v="30"/>
    <x v="30"/>
  </r>
  <r>
    <n v="7689"/>
    <x v="0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  <s v="NY"/>
    <x v="4"/>
    <x v="4"/>
  </r>
  <r>
    <n v="7690"/>
    <x v="0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  <s v="CO"/>
    <x v="26"/>
    <x v="26"/>
  </r>
  <r>
    <n v="7691"/>
    <x v="4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  <s v=""/>
    <x v="1"/>
    <x v="1"/>
  </r>
  <r>
    <n v="7692"/>
    <x v="4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  <s v="CA"/>
    <x v="5"/>
    <x v="5"/>
  </r>
  <r>
    <n v="7693"/>
    <x v="4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  <s v="CA"/>
    <x v="5"/>
    <x v="5"/>
  </r>
  <r>
    <n v="7694"/>
    <x v="4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  <s v="TX"/>
    <x v="3"/>
    <x v="3"/>
  </r>
  <r>
    <n v="7695"/>
    <x v="8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m/>
    <s v="Etsy"/>
    <s v="['gcp', 'terraform']"/>
    <s v="gcp"/>
    <x v="0"/>
    <s v="Ireland"/>
    <x v="1"/>
    <x v="1"/>
  </r>
  <r>
    <n v="7696"/>
    <x v="3"/>
    <s v="AWS Data Engineer"/>
    <s v="Anywhere"/>
    <s v="via LinkedIn"/>
    <x v="0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  <s v=""/>
    <x v="1"/>
    <x v="1"/>
  </r>
  <r>
    <n v="7697"/>
    <x v="4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  <s v="CA"/>
    <x v="5"/>
    <x v="5"/>
  </r>
  <r>
    <n v="7698"/>
    <x v="3"/>
    <s v="Data Engineer - Ops Support"/>
    <s v="Rosario, Santa Fe Province, Argentina"/>
    <s v="via Ai-Jobs.net"/>
    <x v="0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  <s v="Santa Fe Province, Argentina"/>
    <x v="1"/>
    <x v="1"/>
  </r>
  <r>
    <n v="7699"/>
    <x v="4"/>
    <s v="Clinical Data Analyst"/>
    <s v="Anywhere"/>
    <s v="via LinkedIn"/>
    <x v="1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  <s v=""/>
    <x v="1"/>
    <x v="1"/>
  </r>
  <r>
    <n v="7700"/>
    <x v="3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  <s v="CA"/>
    <x v="5"/>
    <x v="5"/>
  </r>
  <r>
    <n v="7701"/>
    <x v="0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m/>
    <s v="RepRisk AG"/>
    <s v="['go']"/>
    <s v="go"/>
    <x v="0"/>
    <s v="Germany"/>
    <x v="1"/>
    <x v="1"/>
  </r>
  <r>
    <n v="7702"/>
    <x v="4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  <s v="NY"/>
    <x v="4"/>
    <x v="4"/>
  </r>
  <r>
    <n v="7703"/>
    <x v="0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  <s v="CA"/>
    <x v="5"/>
    <x v="5"/>
  </r>
  <r>
    <n v="7704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  <s v=""/>
    <x v="1"/>
    <x v="1"/>
  </r>
  <r>
    <n v="7705"/>
    <x v="4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  <s v="Karnataka, India"/>
    <x v="1"/>
    <x v="1"/>
  </r>
  <r>
    <n v="7706"/>
    <x v="4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  <s v=""/>
    <x v="1"/>
    <x v="1"/>
  </r>
  <r>
    <n v="7707"/>
    <x v="4"/>
    <s v="Bioinformatician"/>
    <s v="Anywhere"/>
    <s v="via LinkedIn"/>
    <x v="1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  <s v=""/>
    <x v="1"/>
    <x v="1"/>
  </r>
  <r>
    <n v="7708"/>
    <x v="3"/>
    <s v="Principal Data Engineer, AdSmart (Greater NYC Area, NY or Remote)"/>
    <s v="Anywhere"/>
    <s v="via Built In NYC"/>
    <x v="0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  <s v=""/>
    <x v="1"/>
    <x v="1"/>
  </r>
  <r>
    <n v="7709"/>
    <x v="4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m/>
    <s v="Riskified"/>
    <s v="['r', 'sql', 'python']"/>
    <s v="r"/>
    <x v="0"/>
    <s v="State of São Paulo, Brazil"/>
    <x v="1"/>
    <x v="1"/>
  </r>
  <r>
    <n v="7710"/>
    <x v="0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  <s v="VA"/>
    <x v="12"/>
    <x v="12"/>
  </r>
  <r>
    <n v="7711"/>
    <x v="4"/>
    <s v="Data Analyst/Business Intelligence Developer/Analytical"/>
    <s v="Chicago, IL"/>
    <s v="via Dice"/>
    <x v="1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  <s v="IL"/>
    <x v="7"/>
    <x v="7"/>
  </r>
  <r>
    <n v="7712"/>
    <x v="3"/>
    <s v="Big Data Engineer (Scala-Spark)"/>
    <s v="Islamabad, Pakistan"/>
    <s v="via Ai-Jobs.net"/>
    <x v="0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  <s v="Pakistan"/>
    <x v="1"/>
    <x v="1"/>
  </r>
  <r>
    <n v="7713"/>
    <x v="0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  <s v="FL"/>
    <x v="18"/>
    <x v="18"/>
  </r>
  <r>
    <n v="7714"/>
    <x v="1"/>
    <s v="Senior Data Engineer"/>
    <s v="United States"/>
    <s v="via Ai-Jobs.net"/>
    <x v="0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  <s v=""/>
    <x v="1"/>
    <x v="1"/>
  </r>
  <r>
    <n v="7715"/>
    <x v="0"/>
    <s v="Data Scientist"/>
    <s v="Zagreb, Croatia"/>
    <s v="via Ai-Jobs.net"/>
    <x v="0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  <s v="Croatia"/>
    <x v="1"/>
    <x v="1"/>
  </r>
  <r>
    <n v="7716"/>
    <x v="4"/>
    <s v="Data Analyst (Finance) 3,"/>
    <s v="San Jose, CA"/>
    <s v="via LinkedIn"/>
    <x v="1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  <s v="CA"/>
    <x v="5"/>
    <x v="5"/>
  </r>
  <r>
    <n v="7717"/>
    <x v="0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  <s v="NY"/>
    <x v="4"/>
    <x v="4"/>
  </r>
  <r>
    <n v="7718"/>
    <x v="3"/>
    <s v="Alteryx Data Engineer"/>
    <s v="Charlotte, NC"/>
    <s v="via Ladders"/>
    <x v="0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  <s v="NC"/>
    <x v="16"/>
    <x v="16"/>
  </r>
  <r>
    <n v="7719"/>
    <x v="3"/>
    <s v="Data Engineer"/>
    <s v="Anywhere"/>
    <s v="via LinkedIn"/>
    <x v="0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  <s v=""/>
    <x v="1"/>
    <x v="1"/>
  </r>
  <r>
    <n v="7720"/>
    <x v="0"/>
    <s v="Interdisciplinary-Microbiologist/Data Scientist"/>
    <s v="Anywhere"/>
    <s v="via Indeed"/>
    <x v="0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  <s v=""/>
    <x v="1"/>
    <x v="1"/>
  </r>
  <r>
    <n v="7721"/>
    <x v="0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  <s v="MA"/>
    <x v="8"/>
    <x v="8"/>
  </r>
  <r>
    <n v="7722"/>
    <x v="0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  <s v="CA"/>
    <x v="5"/>
    <x v="5"/>
  </r>
  <r>
    <n v="7723"/>
    <x v="3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  <s v="Telangana, India"/>
    <x v="1"/>
    <x v="1"/>
  </r>
  <r>
    <n v="7724"/>
    <x v="4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  <s v="MO"/>
    <x v="25"/>
    <x v="25"/>
  </r>
  <r>
    <n v="7725"/>
    <x v="3"/>
    <s v="Lead Data Engineer- FT"/>
    <s v="Reno, NV"/>
    <s v="via Indeed"/>
    <x v="0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  <s v="NV"/>
    <x v="38"/>
    <x v="38"/>
  </r>
  <r>
    <n v="7726"/>
    <x v="0"/>
    <s v="Staff Strategic Data Scientist"/>
    <s v="Canada"/>
    <s v="via Ai-Jobs.net"/>
    <x v="0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  <s v=""/>
    <x v="1"/>
    <x v="1"/>
  </r>
  <r>
    <n v="7727"/>
    <x v="5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  <s v="CA"/>
    <x v="5"/>
    <x v="5"/>
  </r>
  <r>
    <n v="7728"/>
    <x v="4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m/>
    <s v="Mindera"/>
    <s v="['sql', 'go', 'github']"/>
    <s v="sql"/>
    <x v="0"/>
    <s v="Portugal"/>
    <x v="1"/>
    <x v="1"/>
  </r>
  <r>
    <n v="7729"/>
    <x v="3"/>
    <s v="GCP Data engineer - Google cloud data engineer"/>
    <s v="Dallas, TX"/>
    <s v="via Indeed"/>
    <x v="0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  <s v="TX"/>
    <x v="3"/>
    <x v="3"/>
  </r>
  <r>
    <n v="7730"/>
    <x v="0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  <s v="CA"/>
    <x v="5"/>
    <x v="5"/>
  </r>
  <r>
    <n v="7731"/>
    <x v="3"/>
    <s v="Data Engineer"/>
    <s v="Washington, DC"/>
    <s v="via Indeed"/>
    <x v="0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  <s v="DC"/>
    <x v="14"/>
    <x v="14"/>
  </r>
  <r>
    <n v="7732"/>
    <x v="4"/>
    <s v="Data Analyst"/>
    <s v="Las Vegas, NV"/>
    <s v="via Robert Half"/>
    <x v="1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  <s v="NV"/>
    <x v="38"/>
    <x v="38"/>
  </r>
  <r>
    <n v="7733"/>
    <x v="7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  <s v="MO"/>
    <x v="25"/>
    <x v="25"/>
  </r>
  <r>
    <n v="7734"/>
    <x v="4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  <s v="WI"/>
    <x v="19"/>
    <x v="19"/>
  </r>
  <r>
    <n v="7735"/>
    <x v="4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m/>
    <s v="Eurofins"/>
    <m/>
    <s v=""/>
    <x v="0"/>
    <s v="IN"/>
    <x v="24"/>
    <x v="24"/>
  </r>
  <r>
    <n v="7736"/>
    <x v="0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  <s v="IL"/>
    <x v="7"/>
    <x v="7"/>
  </r>
  <r>
    <n v="7737"/>
    <x v="1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  <s v="Australia"/>
    <x v="1"/>
    <x v="1"/>
  </r>
  <r>
    <n v="7738"/>
    <x v="4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  <s v="VA"/>
    <x v="12"/>
    <x v="12"/>
  </r>
  <r>
    <n v="7739"/>
    <x v="4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  <s v="IL"/>
    <x v="7"/>
    <x v="7"/>
  </r>
  <r>
    <n v="7740"/>
    <x v="4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  <s v="FL"/>
    <x v="18"/>
    <x v="18"/>
  </r>
  <r>
    <n v="7741"/>
    <x v="0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  <s v="Belgium"/>
    <x v="1"/>
    <x v="1"/>
  </r>
  <r>
    <n v="7742"/>
    <x v="0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  <s v="CA"/>
    <x v="5"/>
    <x v="5"/>
  </r>
  <r>
    <n v="7743"/>
    <x v="4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  <s v="CA"/>
    <x v="5"/>
    <x v="5"/>
  </r>
  <r>
    <n v="7744"/>
    <x v="0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  <s v="DC"/>
    <x v="14"/>
    <x v="14"/>
  </r>
  <r>
    <n v="7745"/>
    <x v="4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  <s v=""/>
    <x v="1"/>
    <x v="1"/>
  </r>
  <r>
    <n v="7746"/>
    <x v="4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  <s v="TX"/>
    <x v="3"/>
    <x v="3"/>
  </r>
  <r>
    <n v="7747"/>
    <x v="8"/>
    <s v="Staff Software Engineer"/>
    <s v="Canada"/>
    <s v="via EchoJobs"/>
    <x v="0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  <s v=""/>
    <x v="1"/>
    <x v="1"/>
  </r>
  <r>
    <n v="7748"/>
    <x v="0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m/>
    <s v="Steel Perlot"/>
    <s v="['sql', 'python', 'github']"/>
    <s v="sql"/>
    <x v="0"/>
    <s v=""/>
    <x v="1"/>
    <x v="1"/>
  </r>
  <r>
    <n v="7749"/>
    <x v="4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  <s v="IL"/>
    <x v="7"/>
    <x v="7"/>
  </r>
  <r>
    <n v="7750"/>
    <x v="4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  <s v="CA"/>
    <x v="5"/>
    <x v="5"/>
  </r>
  <r>
    <n v="7751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  <s v="IL"/>
    <x v="7"/>
    <x v="7"/>
  </r>
  <r>
    <n v="7752"/>
    <x v="4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  <s v="MD"/>
    <x v="21"/>
    <x v="21"/>
  </r>
  <r>
    <n v="7753"/>
    <x v="4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  <s v="DC"/>
    <x v="14"/>
    <x v="14"/>
  </r>
  <r>
    <n v="7754"/>
    <x v="8"/>
    <s v="Staff Software Engineer"/>
    <s v="Anywhere"/>
    <s v="via AngelList"/>
    <x v="0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  <s v=""/>
    <x v="1"/>
    <x v="1"/>
  </r>
  <r>
    <n v="7755"/>
    <x v="3"/>
    <s v="Staff Data Engineer - Spark, Scala"/>
    <s v="Bengaluru, Karnataka, India"/>
    <s v="via Ai-Jobs.net"/>
    <x v="0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  <s v="Karnataka, India"/>
    <x v="1"/>
    <x v="1"/>
  </r>
  <r>
    <n v="7756"/>
    <x v="1"/>
    <s v="Senior DevOps Engineer - Data team"/>
    <s v="Vienna, Austria"/>
    <s v="via Ai-Jobs.net"/>
    <x v="0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  <s v="Austria"/>
    <x v="1"/>
    <x v="1"/>
  </r>
  <r>
    <n v="7757"/>
    <x v="2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  <s v="FL"/>
    <x v="18"/>
    <x v="18"/>
  </r>
  <r>
    <n v="7758"/>
    <x v="4"/>
    <s v="Junior Data Analyst"/>
    <s v="Andes, NY"/>
    <s v="via Indeed"/>
    <x v="1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  <s v="NY"/>
    <x v="4"/>
    <x v="4"/>
  </r>
  <r>
    <n v="7759"/>
    <x v="3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  <s v=""/>
    <x v="1"/>
    <x v="1"/>
  </r>
  <r>
    <n v="7760"/>
    <x v="4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  <s v="IL"/>
    <x v="7"/>
    <x v="7"/>
  </r>
  <r>
    <n v="7761"/>
    <x v="2"/>
    <s v="Senior/Principal Data Scientist - Finance"/>
    <s v="South San Francisco, CA"/>
    <s v="via Central Illinois Proud Jobs"/>
    <x v="0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  <s v="CA"/>
    <x v="5"/>
    <x v="5"/>
  </r>
  <r>
    <n v="7762"/>
    <x v="3"/>
    <s v="Data Engineer(SQL/Python)"/>
    <s v="Toronto, ON, Canada"/>
    <s v="via Dice"/>
    <x v="1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  <s v="ON, Canada"/>
    <x v="1"/>
    <x v="1"/>
  </r>
  <r>
    <n v="7763"/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  <s v="CT"/>
    <x v="11"/>
    <x v="11"/>
  </r>
  <r>
    <n v="7764"/>
    <x v="4"/>
    <s v="Data Analyst/Engineer"/>
    <s v="McLean, VA"/>
    <s v="via LinkedIn"/>
    <x v="1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  <s v="VA"/>
    <x v="12"/>
    <x v="12"/>
  </r>
  <r>
    <n v="7765"/>
    <x v="0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  <s v="IL"/>
    <x v="7"/>
    <x v="7"/>
  </r>
  <r>
    <n v="7766"/>
    <x v="3"/>
    <s v="Data Engineer"/>
    <s v="Mission Viejo, CA"/>
    <s v="via LinkedIn"/>
    <x v="0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  <s v="CA"/>
    <x v="1"/>
    <x v="1"/>
  </r>
  <r>
    <n v="7767"/>
    <x v="4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  <s v="DC"/>
    <x v="14"/>
    <x v="14"/>
  </r>
  <r>
    <n v="7768"/>
    <x v="0"/>
    <s v="Data Scientist - AI/ML (Protein Modeling)"/>
    <s v="Indianapolis, IN"/>
    <s v="via Ladders"/>
    <x v="0"/>
    <x v="0"/>
    <s v="Georgia"/>
    <d v="2023-03-10T12:01:14"/>
    <x v="0"/>
    <x v="1"/>
    <s v="United States"/>
    <x v="0"/>
    <n v="125000"/>
    <m/>
    <m/>
    <s v="Eli Lilly"/>
    <m/>
    <s v=""/>
    <x v="0"/>
    <s v="IN"/>
    <x v="24"/>
    <x v="24"/>
  </r>
  <r>
    <n v="7769"/>
    <x v="4"/>
    <s v="SAS Data Analyst..........Local to NC Only"/>
    <s v="Charlotte, NC"/>
    <s v="via Indeed"/>
    <x v="1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  <s v="NC"/>
    <x v="16"/>
    <x v="16"/>
  </r>
  <r>
    <n v="7770"/>
    <x v="4"/>
    <s v="Data Analyst"/>
    <s v="Alpharetta, GA"/>
    <s v="via Indeed"/>
    <x v="0"/>
    <x v="0"/>
    <s v="Georgia"/>
    <d v="2023-03-28T14:17:02"/>
    <x v="0"/>
    <x v="1"/>
    <s v="United States"/>
    <x v="0"/>
    <n v="127500"/>
    <m/>
    <m/>
    <s v="Kani Solutions Inc."/>
    <s v="['python']"/>
    <s v="python"/>
    <x v="0"/>
    <s v="GA"/>
    <x v="9"/>
    <x v="9"/>
  </r>
  <r>
    <n v="7771"/>
    <x v="0"/>
    <s v="Data Scientist"/>
    <s v="Anywhere"/>
    <s v="via LinkedIn"/>
    <x v="1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  <s v=""/>
    <x v="1"/>
    <x v="1"/>
  </r>
  <r>
    <n v="7772"/>
    <x v="7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  <s v="FL"/>
    <x v="18"/>
    <x v="18"/>
  </r>
  <r>
    <n v="7773"/>
    <x v="4"/>
    <s v="Data Analyst"/>
    <s v="Malvern, PA"/>
    <s v="via LinkedIn"/>
    <x v="1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  <s v="PA"/>
    <x v="15"/>
    <x v="15"/>
  </r>
  <r>
    <n v="7774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  <s v="CA"/>
    <x v="5"/>
    <x v="5"/>
  </r>
  <r>
    <n v="7775"/>
    <x v="2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  <s v="CA"/>
    <x v="5"/>
    <x v="5"/>
  </r>
  <r>
    <n v="7776"/>
    <x v="0"/>
    <s v="Data Scientist"/>
    <s v="Maryland"/>
    <s v="via IHispano"/>
    <x v="0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  <s v=""/>
    <x v="1"/>
    <x v="1"/>
  </r>
  <r>
    <n v="7777"/>
    <x v="2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m/>
    <s v="NielsenIQ"/>
    <s v="['python', 'pytorch', 'pandas']"/>
    <s v="python"/>
    <x v="0"/>
    <s v="Tamil Nadu, India"/>
    <x v="1"/>
    <x v="1"/>
  </r>
  <r>
    <n v="7778"/>
    <x v="5"/>
    <s v="Senior-Data Analysis"/>
    <s v="Dallas, TX"/>
    <s v="via Indeed"/>
    <x v="0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  <s v="TX"/>
    <x v="3"/>
    <x v="3"/>
  </r>
  <r>
    <n v="7779"/>
    <x v="0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  <s v=""/>
    <x v="1"/>
    <x v="1"/>
  </r>
  <r>
    <n v="7780"/>
    <x v="0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  <s v="MD"/>
    <x v="21"/>
    <x v="21"/>
  </r>
  <r>
    <n v="7781"/>
    <x v="2"/>
    <s v="Streaming Content &amp; Metadata Lead"/>
    <s v="Berlin, Germany"/>
    <s v="via Ai-Jobs.net"/>
    <x v="0"/>
    <x v="0"/>
    <s v="Germany"/>
    <d v="2023-03-28T06:18:41"/>
    <x v="1"/>
    <x v="1"/>
    <s v="Germany"/>
    <x v="0"/>
    <n v="80850"/>
    <m/>
    <m/>
    <s v="JustWatch"/>
    <s v="['swift', 'sql', 'excel']"/>
    <s v="swift"/>
    <x v="0"/>
    <s v="Germany"/>
    <x v="1"/>
    <x v="1"/>
  </r>
  <r>
    <n v="7782"/>
    <x v="4"/>
    <s v="Data Analyst"/>
    <s v="Addison, TX"/>
    <s v="via Dice"/>
    <x v="0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  <s v="TX"/>
    <x v="3"/>
    <x v="3"/>
  </r>
  <r>
    <n v="7783"/>
    <x v="4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m/>
    <s v="Binance"/>
    <s v="['sql', 'python', 'graphql']"/>
    <s v="sql"/>
    <x v="0"/>
    <s v=""/>
    <x v="1"/>
    <x v="1"/>
  </r>
  <r>
    <n v="7784"/>
    <x v="0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  <s v="PA"/>
    <x v="15"/>
    <x v="15"/>
  </r>
  <r>
    <n v="7785"/>
    <x v="0"/>
    <s v="Data Scientist to extract value from series of large datasets. ..."/>
    <s v="Anywhere"/>
    <s v="via Upwork"/>
    <x v="1"/>
    <x v="1"/>
    <s v="Sudan"/>
    <d v="2023-03-18T21:38:24"/>
    <x v="0"/>
    <x v="1"/>
    <s v="Sudan"/>
    <x v="1"/>
    <m/>
    <n v="35"/>
    <n v="72800"/>
    <s v="Upwork"/>
    <s v="['power bi']"/>
    <s v="power bi"/>
    <x v="1"/>
    <s v=""/>
    <x v="1"/>
    <x v="1"/>
  </r>
  <r>
    <n v="7786"/>
    <x v="6"/>
    <s v="Expert in AI/NLP/ML"/>
    <s v="Brussels, Belgium"/>
    <s v="via Ai-Jobs.net"/>
    <x v="0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  <s v="Belgium"/>
    <x v="1"/>
    <x v="1"/>
  </r>
  <r>
    <n v="7787"/>
    <x v="2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  <s v="FL"/>
    <x v="18"/>
    <x v="18"/>
  </r>
  <r>
    <n v="7788"/>
    <x v="0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  <s v="CA"/>
    <x v="5"/>
    <x v="5"/>
  </r>
  <r>
    <n v="7789"/>
    <x v="3"/>
    <s v="Scientific Data Automation Engineer"/>
    <s v="San Diego, CA"/>
    <s v="via LinkedIn"/>
    <x v="0"/>
    <x v="0"/>
    <s v="Sudan"/>
    <d v="2023-03-31T15:09:40"/>
    <x v="0"/>
    <x v="0"/>
    <s v="Sudan"/>
    <x v="0"/>
    <n v="148000"/>
    <m/>
    <m/>
    <s v="Strateos"/>
    <s v="['python', 'neo4j', 'github']"/>
    <s v="python"/>
    <x v="0"/>
    <s v="CA"/>
    <x v="1"/>
    <x v="1"/>
  </r>
  <r>
    <n v="7790"/>
    <x v="4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  <s v="CA"/>
    <x v="5"/>
    <x v="5"/>
  </r>
  <r>
    <n v="7791"/>
    <x v="4"/>
    <s v="Data Analyst"/>
    <s v="Ridgefield Park, NJ"/>
    <s v="via LinkedIn"/>
    <x v="1"/>
    <x v="0"/>
    <s v="New York, United States"/>
    <d v="2023-03-24T15:00:17"/>
    <x v="1"/>
    <x v="1"/>
    <s v="United States"/>
    <x v="1"/>
    <m/>
    <n v="47.5"/>
    <n v="98800"/>
    <s v="Aditi Consulting"/>
    <m/>
    <s v=""/>
    <x v="1"/>
    <s v="NJ"/>
    <x v="10"/>
    <x v="10"/>
  </r>
  <r>
    <n v="7792"/>
    <x v="3"/>
    <s v="Sr. Data Engineer ( 12+ Years is a must) - Hybrid position - Saint..."/>
    <s v="St. Louis, MO"/>
    <s v="via Dice"/>
    <x v="1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  <s v="MO"/>
    <x v="25"/>
    <x v="25"/>
  </r>
  <r>
    <n v="7793"/>
    <x v="4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  <s v=""/>
    <x v="1"/>
    <x v="1"/>
  </r>
  <r>
    <n v="7794"/>
    <x v="2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s v="UT"/>
    <x v="30"/>
    <x v="30"/>
  </r>
  <r>
    <n v="7795"/>
    <x v="4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  <s v="CT"/>
    <x v="11"/>
    <x v="11"/>
  </r>
  <r>
    <n v="7796"/>
    <x v="4"/>
    <s v="Data Analyst"/>
    <s v="Dubai - United Arab Emirates"/>
    <s v="via Ai-Jobs.net"/>
    <x v="0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  <s v=""/>
    <x v="1"/>
    <x v="1"/>
  </r>
  <r>
    <n v="7797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  <s v=""/>
    <x v="1"/>
    <x v="1"/>
  </r>
  <r>
    <n v="7798"/>
    <x v="4"/>
    <s v="Data Analyst"/>
    <s v="Sterling, VA"/>
    <s v="via ZipRecruiter"/>
    <x v="0"/>
    <x v="0"/>
    <s v="New York, United States"/>
    <d v="2023-03-24T14:00:53"/>
    <x v="0"/>
    <x v="1"/>
    <s v="United States"/>
    <x v="1"/>
    <m/>
    <n v="29"/>
    <n v="60320"/>
    <s v="Asta CRS Inc."/>
    <m/>
    <s v=""/>
    <x v="0"/>
    <s v="VA"/>
    <x v="12"/>
    <x v="12"/>
  </r>
  <r>
    <n v="7799"/>
    <x v="3"/>
    <s v="Data Engineer I (AT)"/>
    <s v="Austin, TX"/>
    <s v="via ZipRecruiter"/>
    <x v="0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  <s v="TX"/>
    <x v="3"/>
    <x v="3"/>
  </r>
  <r>
    <n v="7800"/>
    <x v="4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  <s v="SC"/>
    <x v="31"/>
    <x v="31"/>
  </r>
  <r>
    <n v="7801"/>
    <x v="0"/>
    <s v="Looking For A Data Scientist With AI Expertise!"/>
    <s v="Anywhere"/>
    <s v="via Upwork"/>
    <x v="1"/>
    <x v="1"/>
    <s v="Sudan"/>
    <d v="2023-03-02T21:36:08"/>
    <x v="0"/>
    <x v="1"/>
    <s v="Sudan"/>
    <x v="1"/>
    <m/>
    <n v="28"/>
    <n v="58240"/>
    <s v="Upwork"/>
    <m/>
    <s v=""/>
    <x v="1"/>
    <s v=""/>
    <x v="1"/>
    <x v="1"/>
  </r>
  <r>
    <n v="7802"/>
    <x v="7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  <s v="IL"/>
    <x v="7"/>
    <x v="7"/>
  </r>
  <r>
    <n v="7803"/>
    <x v="0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m/>
    <s v="AUTO1 Group"/>
    <s v="['sql', 'python']"/>
    <s v="sql"/>
    <x v="0"/>
    <s v="Germany"/>
    <x v="1"/>
    <x v="1"/>
  </r>
  <r>
    <n v="7804"/>
    <x v="8"/>
    <s v="Senior Power BI Developer"/>
    <s v="San José Province, San José, Costa Rica"/>
    <s v="via Ai-Jobs.net"/>
    <x v="0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  <s v="San José, Costa Rica"/>
    <x v="1"/>
    <x v="1"/>
  </r>
  <r>
    <n v="7805"/>
    <x v="4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  <s v="GA"/>
    <x v="9"/>
    <x v="9"/>
  </r>
  <r>
    <n v="7806"/>
    <x v="0"/>
    <s v="Data Modeller"/>
    <s v="Bengaluru, Karnataka, India"/>
    <s v="via Ai-Jobs.net"/>
    <x v="0"/>
    <x v="0"/>
    <s v="India"/>
    <d v="2023-03-06T15:59:19"/>
    <x v="1"/>
    <x v="1"/>
    <s v="India"/>
    <x v="0"/>
    <n v="79200"/>
    <m/>
    <m/>
    <s v="Capco"/>
    <m/>
    <s v=""/>
    <x v="0"/>
    <s v="Karnataka, India"/>
    <x v="1"/>
    <x v="1"/>
  </r>
  <r>
    <n v="7807"/>
    <x v="3"/>
    <s v="Azure Data Engineer"/>
    <s v="Anywhere"/>
    <s v="via LinkedIn"/>
    <x v="1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  <s v=""/>
    <x v="1"/>
    <x v="1"/>
  </r>
  <r>
    <n v="7808"/>
    <x v="5"/>
    <s v="Senior Data Analyst"/>
    <s v="Anywhere"/>
    <s v="via LinkedIn"/>
    <x v="1"/>
    <x v="1"/>
    <s v="New York, United States"/>
    <d v="2023-03-27T19:00:30"/>
    <x v="0"/>
    <x v="0"/>
    <s v="United States"/>
    <x v="1"/>
    <m/>
    <n v="55"/>
    <n v="114400"/>
    <s v="Apex Systems"/>
    <m/>
    <s v=""/>
    <x v="1"/>
    <s v=""/>
    <x v="1"/>
    <x v="1"/>
  </r>
  <r>
    <n v="7809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  <s v="MO"/>
    <x v="25"/>
    <x v="25"/>
  </r>
  <r>
    <n v="7810"/>
    <x v="0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  <s v=""/>
    <x v="1"/>
    <x v="1"/>
  </r>
  <r>
    <n v="7811"/>
    <x v="4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  <s v=""/>
    <x v="1"/>
    <x v="1"/>
  </r>
  <r>
    <n v="7812"/>
    <x v="8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  <s v="AL"/>
    <x v="23"/>
    <x v="23"/>
  </r>
  <r>
    <n v="7813"/>
    <x v="0"/>
    <s v="Data Scientist"/>
    <s v="Anywhere"/>
    <s v="via LinkedIn"/>
    <x v="0"/>
    <x v="1"/>
    <s v="Sudan"/>
    <d v="2023-03-24T13:38:14"/>
    <x v="0"/>
    <x v="0"/>
    <s v="Sudan"/>
    <x v="0"/>
    <n v="145000"/>
    <m/>
    <m/>
    <s v="Agility Partners"/>
    <s v="['python']"/>
    <s v="python"/>
    <x v="0"/>
    <s v=""/>
    <x v="1"/>
    <x v="1"/>
  </r>
  <r>
    <n v="7814"/>
    <x v="0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  <s v=""/>
    <x v="1"/>
    <x v="1"/>
  </r>
  <r>
    <n v="7815"/>
    <x v="0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  <s v="IL"/>
    <x v="7"/>
    <x v="7"/>
  </r>
  <r>
    <n v="7816"/>
    <x v="4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  <s v="MD"/>
    <x v="21"/>
    <x v="21"/>
  </r>
  <r>
    <n v="7817"/>
    <x v="4"/>
    <s v="Data Analyst Associate"/>
    <s v="Charlotte, NC"/>
    <s v="via Charlotte, NC - Geebo"/>
    <x v="0"/>
    <x v="0"/>
    <s v="Georgia"/>
    <d v="2023-03-30T00:17:48"/>
    <x v="1"/>
    <x v="1"/>
    <s v="United States"/>
    <x v="1"/>
    <m/>
    <n v="24"/>
    <n v="49920"/>
    <s v="Cass Information Systems"/>
    <m/>
    <s v=""/>
    <x v="0"/>
    <s v="NC"/>
    <x v="16"/>
    <x v="16"/>
  </r>
  <r>
    <n v="7818"/>
    <x v="4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  <s v="CA"/>
    <x v="5"/>
    <x v="5"/>
  </r>
  <r>
    <n v="7819"/>
    <x v="0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  <s v="OR"/>
    <x v="13"/>
    <x v="13"/>
  </r>
  <r>
    <n v="7820"/>
    <x v="3"/>
    <s v="Data Engineer (m/w/div.)"/>
    <s v="Linz, Austria"/>
    <s v="via Ai-Jobs.net"/>
    <x v="0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  <s v="Austria"/>
    <x v="1"/>
    <x v="1"/>
  </r>
  <r>
    <n v="7821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  <s v="TX"/>
    <x v="3"/>
    <x v="3"/>
  </r>
  <r>
    <n v="7822"/>
    <x v="0"/>
    <s v="COMPUTER SCIENTIST (DATA SCIENTIST/DATA ANALYST)"/>
    <s v="Fort Meade, MD"/>
    <s v="via LinkedIn"/>
    <x v="0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  <s v="MD"/>
    <x v="21"/>
    <x v="21"/>
  </r>
  <r>
    <n v="7823"/>
    <x v="0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  <s v="MD"/>
    <x v="21"/>
    <x v="21"/>
  </r>
  <r>
    <n v="7824"/>
    <x v="5"/>
    <s v="Senior Data Analyst"/>
    <s v="Anywhere"/>
    <s v="via LinkedIn"/>
    <x v="1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  <s v=""/>
    <x v="1"/>
    <x v="1"/>
  </r>
  <r>
    <n v="7825"/>
    <x v="4"/>
    <s v="FHIR Data Analyst"/>
    <s v="Anywhere"/>
    <s v="via Indeed"/>
    <x v="0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  <s v=""/>
    <x v="1"/>
    <x v="1"/>
  </r>
  <r>
    <n v="7826"/>
    <x v="0"/>
    <s v="Data Scientist"/>
    <s v="Pune, Maharashtra, India"/>
    <s v="via Ai-Jobs.net"/>
    <x v="0"/>
    <x v="0"/>
    <s v="India"/>
    <d v="2023-03-15T14:12:06"/>
    <x v="0"/>
    <x v="1"/>
    <s v="India"/>
    <x v="0"/>
    <n v="157500"/>
    <m/>
    <m/>
    <s v="NielsenIQ"/>
    <s v="['python', 'sql', 'azure']"/>
    <s v="python"/>
    <x v="0"/>
    <s v="Maharashtra, India"/>
    <x v="1"/>
    <x v="1"/>
  </r>
  <r>
    <n v="7827"/>
    <x v="0"/>
    <s v="Data Scientist"/>
    <s v="Athens, Greece"/>
    <s v="via Ai-Jobs.net"/>
    <x v="0"/>
    <x v="0"/>
    <s v="Greece"/>
    <d v="2023-03-29T10:59:12"/>
    <x v="0"/>
    <x v="1"/>
    <s v="Greece"/>
    <x v="0"/>
    <n v="131560"/>
    <m/>
    <m/>
    <s v="Dialectica"/>
    <s v="['python', 'r']"/>
    <s v="python"/>
    <x v="0"/>
    <s v="Greece"/>
    <x v="1"/>
    <x v="1"/>
  </r>
  <r>
    <n v="7828"/>
    <x v="2"/>
    <s v="Senior Data Scientist"/>
    <s v="Bangkok, Thailand"/>
    <s v="via Ai-Jobs.net"/>
    <x v="0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  <s v="Thailand"/>
    <x v="1"/>
    <x v="1"/>
  </r>
  <r>
    <n v="7829"/>
    <x v="2"/>
    <s v="Senior Data Scientist"/>
    <s v="Houston, TX"/>
    <s v="via LinkedIn"/>
    <x v="0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  <s v="TX"/>
    <x v="1"/>
    <x v="1"/>
  </r>
  <r>
    <n v="7830"/>
    <x v="1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  <s v=""/>
    <x v="1"/>
    <x v="1"/>
  </r>
  <r>
    <n v="7831"/>
    <x v="0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  <s v="AR"/>
    <x v="48"/>
    <x v="45"/>
  </r>
  <r>
    <n v="7832"/>
    <x v="1"/>
    <s v="Data Engineer Python Senior"/>
    <s v="Levallois-Perret, France"/>
    <s v="via Ai-Jobs.net"/>
    <x v="0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  <s v="France"/>
    <x v="1"/>
    <x v="1"/>
  </r>
  <r>
    <n v="7833"/>
    <x v="3"/>
    <s v="80410343 - Engineer, Data"/>
    <s v="Johannesburg, South Africa"/>
    <s v="via Ai-Jobs.net"/>
    <x v="0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  <s v="South Africa"/>
    <x v="1"/>
    <x v="1"/>
  </r>
  <r>
    <n v="7834"/>
    <x v="4"/>
    <s v="Mid-Level Data Analyst (TS/SCI)"/>
    <s v="Vienna, VA"/>
    <s v="via ZipRecruiter"/>
    <x v="0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  <s v="VA"/>
    <x v="12"/>
    <x v="12"/>
  </r>
  <r>
    <n v="7835"/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m/>
    <s v="MotorK"/>
    <s v="['sql', 'bigquery', 'spark']"/>
    <s v="sql"/>
    <x v="0"/>
    <s v="Metropolitan City of Milan, Italy"/>
    <x v="1"/>
    <x v="1"/>
  </r>
  <r>
    <n v="7836"/>
    <x v="3"/>
    <s v="Staff Engineer, Data Analytics Engineering"/>
    <s v="Bengaluru, Karnataka, India"/>
    <s v="via Ai-Jobs.net"/>
    <x v="0"/>
    <x v="0"/>
    <s v="India"/>
    <d v="2023-03-26T01:17:50"/>
    <x v="0"/>
    <x v="1"/>
    <s v="India"/>
    <x v="0"/>
    <n v="147500"/>
    <m/>
    <m/>
    <s v="Western Digital"/>
    <s v="['sql', 'python']"/>
    <s v="sql"/>
    <x v="0"/>
    <s v="Karnataka, India"/>
    <x v="1"/>
    <x v="1"/>
  </r>
  <r>
    <n v="7837"/>
    <x v="4"/>
    <s v="Data Analyst Internship"/>
    <s v="Birmingham, AL"/>
    <s v="via Indeed"/>
    <x v="3"/>
    <x v="0"/>
    <s v="Georgia"/>
    <d v="2023-03-08T20:11:19"/>
    <x v="0"/>
    <x v="1"/>
    <s v="United States"/>
    <x v="1"/>
    <m/>
    <n v="13"/>
    <n v="27040"/>
    <s v="Lake Homes Realty"/>
    <m/>
    <s v=""/>
    <x v="3"/>
    <s v="AL"/>
    <x v="23"/>
    <x v="23"/>
  </r>
  <r>
    <n v="7838"/>
    <x v="4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  <s v=""/>
    <x v="1"/>
    <x v="1"/>
  </r>
  <r>
    <n v="7839"/>
    <x v="0"/>
    <s v="USA-Data Scientist III (Clinical)"/>
    <s v="California"/>
    <s v="via TalentBurst - Talentify"/>
    <x v="1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  <s v=""/>
    <x v="1"/>
    <x v="1"/>
  </r>
  <r>
    <n v="7840"/>
    <x v="4"/>
    <s v="Audit Data Analyst"/>
    <s v="San Antonio, TX"/>
    <s v="via Ladders"/>
    <x v="0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  <s v="TX"/>
    <x v="3"/>
    <x v="3"/>
  </r>
  <r>
    <n v="7841"/>
    <x v="1"/>
    <s v="Senior Data Engineer"/>
    <m/>
    <s v="via LinkedIn"/>
    <x v="0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  <s v=""/>
    <x v="1"/>
    <x v="1"/>
  </r>
  <r>
    <n v="7842"/>
    <x v="2"/>
    <s v="Senior Data Scientist"/>
    <s v="California, MO"/>
    <s v="via Indeed"/>
    <x v="1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  <s v="MO"/>
    <x v="25"/>
    <x v="25"/>
  </r>
  <r>
    <n v="7843"/>
    <x v="0"/>
    <s v="Data Scientist"/>
    <s v="Arlington, VA"/>
    <s v="via Ladders"/>
    <x v="0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  <s v="VA"/>
    <x v="12"/>
    <x v="12"/>
  </r>
  <r>
    <n v="7844"/>
    <x v="3"/>
    <s v="Data Engineer"/>
    <s v="United States"/>
    <s v="via LinkedIn"/>
    <x v="1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  <s v=""/>
    <x v="1"/>
    <x v="1"/>
  </r>
  <r>
    <n v="7845"/>
    <x v="0"/>
    <s v="Data Scientist Jobs"/>
    <s v="Huntsville, AL"/>
    <s v="via Clearance Jobs"/>
    <x v="0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  <s v="AL"/>
    <x v="23"/>
    <x v="23"/>
  </r>
  <r>
    <n v="7846"/>
    <x v="3"/>
    <s v="AWS Lead Data Engineer"/>
    <s v="Sunnyvale, CA"/>
    <s v="via Ladders"/>
    <x v="0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  <s v="CA"/>
    <x v="5"/>
    <x v="5"/>
  </r>
  <r>
    <n v="7847"/>
    <x v="0"/>
    <s v="Head of Data &amp; Analytics - MENA"/>
    <s v="Dubai - United Arab Emirates"/>
    <s v="via Ai-Jobs.net"/>
    <x v="0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  <s v=""/>
    <x v="1"/>
    <x v="1"/>
  </r>
  <r>
    <n v="7848"/>
    <x v="0"/>
    <s v="Data Scientist"/>
    <s v="Richmond, VA"/>
    <s v="via ZipRecruiter"/>
    <x v="1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  <s v="VA"/>
    <x v="12"/>
    <x v="12"/>
  </r>
  <r>
    <n v="7849"/>
    <x v="4"/>
    <s v="Data Analyst"/>
    <s v="Georgia"/>
    <s v="via LinkedIn"/>
    <x v="0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  <s v=""/>
    <x v="1"/>
    <x v="1"/>
  </r>
  <r>
    <n v="7850"/>
    <x v="0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  <s v="NY"/>
    <x v="4"/>
    <x v="4"/>
  </r>
  <r>
    <n v="7851"/>
    <x v="0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  <s v=""/>
    <x v="1"/>
    <x v="1"/>
  </r>
  <r>
    <n v="7852"/>
    <x v="1"/>
    <s v="Senior Data Engineer"/>
    <s v="Anywhere"/>
    <s v="via Indeed"/>
    <x v="0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  <s v=""/>
    <x v="1"/>
    <x v="1"/>
  </r>
  <r>
    <n v="7853"/>
    <x v="1"/>
    <s v="Senior Data Engineer"/>
    <s v="Anywhere"/>
    <s v="via LinkedIn"/>
    <x v="0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  <s v=""/>
    <x v="1"/>
    <x v="1"/>
  </r>
  <r>
    <n v="7854"/>
    <x v="4"/>
    <s v="Data Analyst"/>
    <s v="Miami, FL"/>
    <s v="via LinkedIn"/>
    <x v="0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  <s v="FL"/>
    <x v="18"/>
    <x v="18"/>
  </r>
  <r>
    <n v="7855"/>
    <x v="0"/>
    <s v="72359 - Data Scientist, Cloud Specialty"/>
    <s v="Anywhere"/>
    <s v="via LinkedIn"/>
    <x v="0"/>
    <x v="1"/>
    <s v="Illinois, United States"/>
    <d v="2023-03-09T19:07:04"/>
    <x v="0"/>
    <x v="1"/>
    <s v="United States"/>
    <x v="0"/>
    <n v="155000"/>
    <m/>
    <m/>
    <s v="Swoon"/>
    <s v="['azure']"/>
    <s v="azure"/>
    <x v="0"/>
    <s v=""/>
    <x v="1"/>
    <x v="1"/>
  </r>
  <r>
    <n v="7856"/>
    <x v="0"/>
    <s v="Credit Risk Data Scientist, Fintech"/>
    <s v="New York, NY"/>
    <s v="via Ai-Jobs.net"/>
    <x v="0"/>
    <x v="0"/>
    <s v="New York, United States"/>
    <d v="2023-03-02T14:04:05"/>
    <x v="0"/>
    <x v="1"/>
    <s v="United States"/>
    <x v="0"/>
    <n v="88128"/>
    <m/>
    <m/>
    <s v="Optasia"/>
    <m/>
    <s v=""/>
    <x v="0"/>
    <s v="NY"/>
    <x v="4"/>
    <x v="4"/>
  </r>
  <r>
    <n v="7857"/>
    <x v="0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  <s v="CA"/>
    <x v="5"/>
    <x v="5"/>
  </r>
  <r>
    <n v="7858"/>
    <x v="0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  <s v=""/>
    <x v="1"/>
    <x v="1"/>
  </r>
  <r>
    <n v="7859"/>
    <x v="4"/>
    <s v="Data Analyst"/>
    <s v="Anywhere"/>
    <s v="via LinkedIn"/>
    <x v="1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  <s v=""/>
    <x v="1"/>
    <x v="1"/>
  </r>
  <r>
    <n v="7860"/>
    <x v="4"/>
    <s v="Data Analyst"/>
    <s v="Indonesia"/>
    <s v="via Rect Duty"/>
    <x v="0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  <s v=""/>
    <x v="1"/>
    <x v="1"/>
  </r>
  <r>
    <n v="7861"/>
    <x v="1"/>
    <s v="Lead / Senior Data Engineer"/>
    <s v="Cairo, Egypt"/>
    <s v="via Ai-Jobs.net"/>
    <x v="0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  <s v="Egypt"/>
    <x v="1"/>
    <x v="1"/>
  </r>
  <r>
    <n v="7862"/>
    <x v="0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m/>
    <s v="Glocomms"/>
    <m/>
    <s v=""/>
    <x v="0"/>
    <s v=""/>
    <x v="1"/>
    <x v="1"/>
  </r>
  <r>
    <n v="7863"/>
    <x v="2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  <s v=""/>
    <x v="1"/>
    <x v="1"/>
  </r>
  <r>
    <n v="7864"/>
    <x v="0"/>
    <s v="Data Scientist"/>
    <s v="Jackson, MS"/>
    <s v="via IT JobServe"/>
    <x v="0"/>
    <x v="0"/>
    <s v="Georgia"/>
    <d v="2023-03-26T19:39:51"/>
    <x v="0"/>
    <x v="0"/>
    <s v="United States"/>
    <x v="0"/>
    <n v="161500"/>
    <m/>
    <m/>
    <s v="Travelers Insurance"/>
    <s v="['aws']"/>
    <s v="aws"/>
    <x v="0"/>
    <s v="MS"/>
    <x v="47"/>
    <x v="44"/>
  </r>
  <r>
    <n v="7865"/>
    <x v="4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  <s v="GA"/>
    <x v="9"/>
    <x v="9"/>
  </r>
  <r>
    <n v="7866"/>
    <x v="0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  <s v=""/>
    <x v="1"/>
    <x v="1"/>
  </r>
  <r>
    <n v="7867"/>
    <x v="0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m/>
    <s v="NielsenIQ"/>
    <s v="['python', 'sql']"/>
    <s v="python"/>
    <x v="0"/>
    <s v="Selangor, Malaysia"/>
    <x v="1"/>
    <x v="1"/>
  </r>
  <r>
    <n v="7868"/>
    <x v="0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  <s v="CA"/>
    <x v="5"/>
    <x v="5"/>
  </r>
  <r>
    <n v="7869"/>
    <x v="1"/>
    <s v="Senior Data Engineer"/>
    <s v="Dallas, TX"/>
    <s v="via LinkedIn"/>
    <x v="0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  <s v="TX"/>
    <x v="3"/>
    <x v="3"/>
  </r>
  <r>
    <n v="7870"/>
    <x v="8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  <s v="IL"/>
    <x v="7"/>
    <x v="7"/>
  </r>
  <r>
    <n v="7871"/>
    <x v="6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  <s v=""/>
    <x v="1"/>
    <x v="1"/>
  </r>
  <r>
    <n v="7872"/>
    <x v="4"/>
    <s v="Warehouse Data Analyst"/>
    <s v="Forest Park, GA"/>
    <s v="via Indeed"/>
    <x v="1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  <s v="GA"/>
    <x v="9"/>
    <x v="9"/>
  </r>
  <r>
    <n v="7873"/>
    <x v="8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  <s v="Australia"/>
    <x v="1"/>
    <x v="1"/>
  </r>
  <r>
    <n v="7874"/>
    <x v="4"/>
    <s v="Business Data Analyst"/>
    <s v="Anywhere"/>
    <s v="via Robert Half"/>
    <x v="1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  <s v=""/>
    <x v="1"/>
    <x v="1"/>
  </r>
  <r>
    <n v="7875"/>
    <x v="4"/>
    <s v="Data Analyst &amp; Evaluation Director (Nonprofit)"/>
    <s v="Indianapolis, IN"/>
    <s v="via Indeed"/>
    <x v="0"/>
    <x v="0"/>
    <s v="Illinois, United States"/>
    <d v="2023-03-12T15:03:00"/>
    <x v="0"/>
    <x v="0"/>
    <s v="United States"/>
    <x v="0"/>
    <n v="65000"/>
    <m/>
    <m/>
    <s v="Progression Partners"/>
    <m/>
    <s v=""/>
    <x v="0"/>
    <s v="IN"/>
    <x v="24"/>
    <x v="24"/>
  </r>
  <r>
    <n v="7876"/>
    <x v="4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  <s v="TX"/>
    <x v="3"/>
    <x v="3"/>
  </r>
  <r>
    <n v="7877"/>
    <x v="4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  <s v="NJ"/>
    <x v="10"/>
    <x v="10"/>
  </r>
  <r>
    <n v="7878"/>
    <x v="0"/>
    <s v="Principal Quantitative Analyst, Data Science"/>
    <s v="Buffalo, NY"/>
    <s v="via Ladders"/>
    <x v="0"/>
    <x v="0"/>
    <s v="New York, United States"/>
    <d v="2023-03-13T12:04:35"/>
    <x v="0"/>
    <x v="1"/>
    <s v="United States"/>
    <x v="0"/>
    <n v="175000"/>
    <m/>
    <m/>
    <s v="National Grid"/>
    <m/>
    <s v=""/>
    <x v="0"/>
    <s v="NY"/>
    <x v="4"/>
    <x v="4"/>
  </r>
  <r>
    <n v="7879"/>
    <x v="0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  <s v="MN"/>
    <x v="41"/>
    <x v="41"/>
  </r>
  <r>
    <n v="7880"/>
    <x v="3"/>
    <s v="Golang Developer/Data Engineer"/>
    <s v="Anywhere"/>
    <s v="via LinkedIn"/>
    <x v="1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  <s v=""/>
    <x v="1"/>
    <x v="1"/>
  </r>
  <r>
    <n v="7881"/>
    <x v="3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  <s v="Canada"/>
    <x v="1"/>
    <x v="1"/>
  </r>
  <r>
    <n v="7882"/>
    <x v="0"/>
    <s v="Data Scientist"/>
    <s v="Anywhere"/>
    <s v="via LinkedIn"/>
    <x v="0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  <s v=""/>
    <x v="1"/>
    <x v="1"/>
  </r>
  <r>
    <n v="7883"/>
    <x v="4"/>
    <s v="Senior / Executive Business Analyst (Data Analyst)"/>
    <s v="Bayan Lepas, Penang, Malaysia"/>
    <s v="via Ai-Jobs.net"/>
    <x v="0"/>
    <x v="0"/>
    <s v="Malaysia"/>
    <d v="2023-03-23T11:32:53"/>
    <x v="0"/>
    <x v="1"/>
    <s v="Malaysia"/>
    <x v="0"/>
    <n v="111175"/>
    <m/>
    <m/>
    <s v="Bosch Group"/>
    <s v="['spark', 'excel']"/>
    <s v="spark"/>
    <x v="0"/>
    <s v="Penang, Malaysia"/>
    <x v="1"/>
    <x v="1"/>
  </r>
  <r>
    <n v="7884"/>
    <x v="4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  <s v="WI"/>
    <x v="19"/>
    <x v="19"/>
  </r>
  <r>
    <n v="7885"/>
    <x v="4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  <s v="CA"/>
    <x v="5"/>
    <x v="5"/>
  </r>
  <r>
    <n v="7886"/>
    <x v="4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  <s v="SC"/>
    <x v="31"/>
    <x v="31"/>
  </r>
  <r>
    <n v="7887"/>
    <x v="0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  <s v="TX"/>
    <x v="3"/>
    <x v="3"/>
  </r>
  <r>
    <n v="7888"/>
    <x v="4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  <s v=""/>
    <x v="1"/>
    <x v="1"/>
  </r>
  <r>
    <n v="7889"/>
    <x v="0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  <s v="CA"/>
    <x v="5"/>
    <x v="5"/>
  </r>
  <r>
    <n v="7890"/>
    <x v="7"/>
    <s v="Marketing Analyst"/>
    <s v="Deerfield, IL"/>
    <s v="via LinkedIn"/>
    <x v="1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  <s v="IL"/>
    <x v="7"/>
    <x v="7"/>
  </r>
  <r>
    <n v="7891"/>
    <x v="3"/>
    <s v="Privacy Data Engineer"/>
    <s v="Anywhere"/>
    <s v="via LinkedIn"/>
    <x v="0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  <s v=""/>
    <x v="1"/>
    <x v="1"/>
  </r>
  <r>
    <n v="7892"/>
    <x v="4"/>
    <s v="Data Analyst"/>
    <s v="Chicago, IL"/>
    <s v="via Robert Half"/>
    <x v="1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  <s v="IL"/>
    <x v="7"/>
    <x v="7"/>
  </r>
  <r>
    <n v="7893"/>
    <x v="4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  <s v=""/>
    <x v="1"/>
    <x v="1"/>
  </r>
  <r>
    <n v="7894"/>
    <x v="4"/>
    <s v="Junior Data Analyst"/>
    <s v="Miami, FL"/>
    <s v="via LinkedIn"/>
    <x v="0"/>
    <x v="0"/>
    <s v="Florida, United States"/>
    <d v="2023-03-06T22:26:20"/>
    <x v="0"/>
    <x v="1"/>
    <s v="United States"/>
    <x v="0"/>
    <n v="135000"/>
    <m/>
    <m/>
    <s v="Parabolic Career"/>
    <m/>
    <s v=""/>
    <x v="0"/>
    <s v="FL"/>
    <x v="18"/>
    <x v="18"/>
  </r>
  <r>
    <n v="7895"/>
    <x v="4"/>
    <s v="Data analyst"/>
    <s v="Dallas, TX"/>
    <s v="via 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  <s v="TX"/>
    <x v="3"/>
    <x v="3"/>
  </r>
  <r>
    <n v="7897"/>
    <x v="4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  <s v="IN"/>
    <x v="24"/>
    <x v="24"/>
  </r>
  <r>
    <n v="7898"/>
    <x v="3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  <s v=""/>
    <x v="1"/>
    <x v="1"/>
  </r>
  <r>
    <n v="7899"/>
    <x v="2"/>
    <s v="Senior Data Scientist - Computer Vision"/>
    <s v="Santa Clara, CA"/>
    <s v="via Dice"/>
    <x v="1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  <s v="CA"/>
    <x v="5"/>
    <x v="5"/>
  </r>
  <r>
    <n v="7900"/>
    <x v="4"/>
    <s v="Power Platform Data Analyst"/>
    <s v="Charlotte, NC"/>
    <s v="via Ladders"/>
    <x v="0"/>
    <x v="0"/>
    <s v="Georgia"/>
    <d v="2023-03-30T08:28:37"/>
    <x v="0"/>
    <x v="1"/>
    <s v="United States"/>
    <x v="0"/>
    <n v="150000"/>
    <m/>
    <m/>
    <s v="TIAA"/>
    <m/>
    <s v=""/>
    <x v="0"/>
    <s v="NC"/>
    <x v="16"/>
    <x v="16"/>
  </r>
  <r>
    <n v="7901"/>
    <x v="0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  <s v="DC"/>
    <x v="14"/>
    <x v="14"/>
  </r>
  <r>
    <n v="7902"/>
    <x v="4"/>
    <s v="Data Analyst I"/>
    <s v="Indianapolis, IN"/>
    <s v="via LinkedIn"/>
    <x v="1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  <s v="IN"/>
    <x v="24"/>
    <x v="24"/>
  </r>
  <r>
    <n v="7903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m/>
    <s v="PayFit"/>
    <s v="['sql', 'python', 'go', 'looker']"/>
    <s v="sql"/>
    <x v="0"/>
    <s v=""/>
    <x v="1"/>
    <x v="1"/>
  </r>
  <r>
    <n v="7904"/>
    <x v="4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  <s v="TX"/>
    <x v="3"/>
    <x v="3"/>
  </r>
  <r>
    <n v="7905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  <s v="IL"/>
    <x v="7"/>
    <x v="7"/>
  </r>
  <r>
    <n v="7906"/>
    <x v="3"/>
    <s v="Big Data Engineer"/>
    <s v="Port Washington, NY"/>
    <s v="via Ladders"/>
    <x v="0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  <s v="NY"/>
    <x v="4"/>
    <x v="4"/>
  </r>
  <r>
    <n v="7907"/>
    <x v="4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n v="58240"/>
    <s v="Cardinal Health"/>
    <m/>
    <s v=""/>
    <x v="0"/>
    <s v="TX"/>
    <x v="3"/>
    <x v="3"/>
  </r>
  <r>
    <n v="7908"/>
    <x v="0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  <s v="Karnataka, India"/>
    <x v="1"/>
    <x v="1"/>
  </r>
  <r>
    <n v="7909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  <s v="Telangana, India"/>
    <x v="1"/>
    <x v="1"/>
  </r>
  <r>
    <n v="7910"/>
    <x v="0"/>
    <s v="Data Scientist"/>
    <s v="Atlanta, GA"/>
    <s v="via IT JobServe"/>
    <x v="0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  <s v="GA"/>
    <x v="9"/>
    <x v="9"/>
  </r>
  <r>
    <n v="7911"/>
    <x v="4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  <s v="New Zealand"/>
    <x v="1"/>
    <x v="1"/>
  </r>
  <r>
    <n v="7912"/>
    <x v="4"/>
    <s v="Market Data Analyst"/>
    <m/>
    <s v="via LinkedIn"/>
    <x v="0"/>
    <x v="0"/>
    <s v="New York, United States"/>
    <d v="2023-03-02T17:00:04"/>
    <x v="1"/>
    <x v="1"/>
    <s v="United States"/>
    <x v="0"/>
    <n v="165000"/>
    <m/>
    <m/>
    <s v="Mission Staffing"/>
    <m/>
    <s v=""/>
    <x v="0"/>
    <s v=""/>
    <x v="1"/>
    <x v="1"/>
  </r>
  <r>
    <n v="7913"/>
    <x v="6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  <s v="CA"/>
    <x v="5"/>
    <x v="5"/>
  </r>
  <r>
    <n v="7914"/>
    <x v="3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  <s v="Belgium"/>
    <x v="1"/>
    <x v="1"/>
  </r>
  <r>
    <n v="7915"/>
    <x v="3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  <s v="VA"/>
    <x v="12"/>
    <x v="12"/>
  </r>
  <r>
    <n v="7916"/>
    <x v="3"/>
    <s v="Data Engineer"/>
    <s v="Dearborn, MI"/>
    <s v="via Ladders"/>
    <x v="0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  <s v="MI"/>
    <x v="6"/>
    <x v="6"/>
  </r>
  <r>
    <n v="7917"/>
    <x v="4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  <s v="TN"/>
    <x v="20"/>
    <x v="20"/>
  </r>
  <r>
    <n v="7918"/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  <s v="NC"/>
    <x v="16"/>
    <x v="16"/>
  </r>
  <r>
    <n v="7919"/>
    <x v="0"/>
    <s v="Data Scientist"/>
    <s v="Baton Rouge, LA"/>
    <s v="via IT JobServe"/>
    <x v="0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  <s v="LA"/>
    <x v="0"/>
    <x v="0"/>
  </r>
  <r>
    <n v="7920"/>
    <x v="3"/>
    <s v="Data Engineer"/>
    <s v="Brussels, Belgium"/>
    <s v="via Ai-Jobs.net"/>
    <x v="0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  <s v="Belgium"/>
    <x v="1"/>
    <x v="1"/>
  </r>
  <r>
    <n v="7921"/>
    <x v="2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  <s v="TX"/>
    <x v="3"/>
    <x v="3"/>
  </r>
  <r>
    <n v="7922"/>
    <x v="4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  <s v="VA"/>
    <x v="12"/>
    <x v="12"/>
  </r>
  <r>
    <n v="7923"/>
    <x v="4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  <s v="TX"/>
    <x v="3"/>
    <x v="3"/>
  </r>
  <r>
    <n v="7924"/>
    <x v="3"/>
    <s v="Data Engineer"/>
    <s v="Houston, TX"/>
    <s v="via LinkedIn"/>
    <x v="0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  <s v="TX"/>
    <x v="3"/>
    <x v="3"/>
  </r>
  <r>
    <n v="7925"/>
    <x v="0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  <s v="MA"/>
    <x v="8"/>
    <x v="8"/>
  </r>
  <r>
    <n v="7926"/>
    <x v="1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  <s v="Federal Territory of Kuala Lumpur, Malaysia"/>
    <x v="1"/>
    <x v="1"/>
  </r>
  <r>
    <n v="7927"/>
    <x v="2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  <s v="Germany"/>
    <x v="1"/>
    <x v="1"/>
  </r>
  <r>
    <n v="7928"/>
    <x v="4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  <s v=""/>
    <x v="1"/>
    <x v="1"/>
  </r>
  <r>
    <n v="7929"/>
    <x v="3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  <s v="South Africa"/>
    <x v="1"/>
    <x v="1"/>
  </r>
  <r>
    <n v="7930"/>
    <x v="0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  <s v="GA"/>
    <x v="9"/>
    <x v="9"/>
  </r>
  <r>
    <n v="7931"/>
    <x v="0"/>
    <s v="Data Scientist 4"/>
    <s v="Anywhere"/>
    <s v="via LinkedIn"/>
    <x v="1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  <s v=""/>
    <x v="1"/>
    <x v="1"/>
  </r>
  <r>
    <n v="7932"/>
    <x v="6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  <s v="ON, Canada"/>
    <x v="1"/>
    <x v="1"/>
  </r>
  <r>
    <n v="7933"/>
    <x v="4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  <s v="Poland"/>
    <x v="1"/>
    <x v="1"/>
  </r>
  <r>
    <n v="7934"/>
    <x v="0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  <s v="UK"/>
    <x v="1"/>
    <x v="1"/>
  </r>
  <r>
    <n v="7935"/>
    <x v="4"/>
    <s v="Data Analyst"/>
    <s v="Dallas, TX"/>
    <s v="via Indeed"/>
    <x v="0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  <s v="TX"/>
    <x v="3"/>
    <x v="3"/>
  </r>
  <r>
    <n v="7936"/>
    <x v="2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  <s v="CA"/>
    <x v="5"/>
    <x v="5"/>
  </r>
  <r>
    <n v="7937"/>
    <x v="0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  <s v="CA"/>
    <x v="5"/>
    <x v="5"/>
  </r>
  <r>
    <n v="7938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  <s v=""/>
    <x v="1"/>
    <x v="1"/>
  </r>
  <r>
    <n v="7939"/>
    <x v="4"/>
    <s v="Evaluator/Data Analyst"/>
    <s v="Flushing, NY"/>
    <s v="via Indeed"/>
    <x v="0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  <s v="NY"/>
    <x v="4"/>
    <x v="4"/>
  </r>
  <r>
    <n v="7940"/>
    <x v="4"/>
    <s v="Human Resources Data Analyst"/>
    <s v="Los Angeles, CA"/>
    <s v="via Indeed"/>
    <x v="3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  <s v="CA"/>
    <x v="5"/>
    <x v="5"/>
  </r>
  <r>
    <n v="7941"/>
    <x v="5"/>
    <s v="Senior Data Analyst (Courier &amp; Logistics)"/>
    <s v="Berlin, Germany"/>
    <s v="via Ai-Jobs.net"/>
    <x v="0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  <s v="Germany"/>
    <x v="1"/>
    <x v="1"/>
  </r>
  <r>
    <n v="7942"/>
    <x v="0"/>
    <s v="Data Scientist"/>
    <s v="Anywhere"/>
    <s v="via Indeed"/>
    <x v="0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  <s v=""/>
    <x v="1"/>
    <x v="1"/>
  </r>
  <r>
    <n v="7943"/>
    <x v="3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  <s v="UK"/>
    <x v="1"/>
    <x v="1"/>
  </r>
  <r>
    <n v="7944"/>
    <x v="0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  <s v="IL"/>
    <x v="7"/>
    <x v="7"/>
  </r>
  <r>
    <n v="7945"/>
    <x v="4"/>
    <s v="Data Analyst I-Div Gen Int Medicine MSH"/>
    <s v="New York, NY"/>
    <s v="via Indeed"/>
    <x v="0"/>
    <x v="0"/>
    <s v="New York, United States"/>
    <d v="2023-03-08T10:59:59"/>
    <x v="0"/>
    <x v="0"/>
    <s v="United States"/>
    <x v="0"/>
    <n v="66455.5"/>
    <m/>
    <m/>
    <s v="Mount Sinai"/>
    <m/>
    <s v=""/>
    <x v="0"/>
    <s v="NY"/>
    <x v="4"/>
    <x v="4"/>
  </r>
  <r>
    <n v="7946"/>
    <x v="4"/>
    <s v="Data Reporting Analyst"/>
    <s v="Sunnyvale, CA"/>
    <s v="via LinkedIn"/>
    <x v="1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  <s v="CA"/>
    <x v="5"/>
    <x v="5"/>
  </r>
  <r>
    <n v="7947"/>
    <x v="4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  <s v="IL"/>
    <x v="7"/>
    <x v="7"/>
  </r>
  <r>
    <n v="7948"/>
    <x v="4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  <s v="WI"/>
    <x v="19"/>
    <x v="19"/>
  </r>
  <r>
    <n v="7949"/>
    <x v="4"/>
    <s v="Data Analyst"/>
    <s v="Belgrade, Serbia"/>
    <s v="via Ai-Jobs.net"/>
    <x v="0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  <s v="Serbia"/>
    <x v="1"/>
    <x v="1"/>
  </r>
  <r>
    <n v="7950"/>
    <x v="0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  <s v="CA"/>
    <x v="5"/>
    <x v="5"/>
  </r>
  <r>
    <n v="7951"/>
    <x v="2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m/>
    <s v="Cruise Automation"/>
    <m/>
    <s v=""/>
    <x v="0"/>
    <s v="CA"/>
    <x v="5"/>
    <x v="5"/>
  </r>
  <r>
    <n v="7952"/>
    <x v="3"/>
    <s v="Data Engineer (Remote)"/>
    <s v="Anywhere"/>
    <s v="via Built In LA"/>
    <x v="0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  <s v=""/>
    <x v="1"/>
    <x v="1"/>
  </r>
  <r>
    <n v="7953"/>
    <x v="0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  <s v="TX"/>
    <x v="3"/>
    <x v="3"/>
  </r>
  <r>
    <n v="7954"/>
    <x v="4"/>
    <s v="Data Analyst (SQL, Tableau)"/>
    <s v="Austin, TX"/>
    <s v="via Dice"/>
    <x v="1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  <s v="TX"/>
    <x v="3"/>
    <x v="3"/>
  </r>
  <r>
    <n v="7955"/>
    <x v="1"/>
    <s v="Senior Data Engineer (Greater NYC Area, NY or Remote)"/>
    <s v="Anywhere"/>
    <s v="via Built In NYC"/>
    <x v="0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  <s v=""/>
    <x v="1"/>
    <x v="1"/>
  </r>
  <r>
    <n v="7956"/>
    <x v="0"/>
    <s v="Data Scientist / Data Analyst (Healthcare IT Modernization effort)"/>
    <s v="Anywhere"/>
    <s v="via ZipRecruiter"/>
    <x v="0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  <s v=""/>
    <x v="1"/>
    <x v="1"/>
  </r>
  <r>
    <n v="7957"/>
    <x v="0"/>
    <s v="Data Scientist"/>
    <s v="Anywhere"/>
    <s v="via Indeed"/>
    <x v="0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  <s v=""/>
    <x v="1"/>
    <x v="1"/>
  </r>
  <r>
    <n v="7958"/>
    <x v="4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  <s v="CA"/>
    <x v="5"/>
    <x v="5"/>
  </r>
  <r>
    <n v="7959"/>
    <x v="3"/>
    <s v="Data Engineer"/>
    <s v="Hartford, CT"/>
    <s v="via LinkedIn"/>
    <x v="0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  <s v="CT"/>
    <x v="11"/>
    <x v="11"/>
  </r>
  <r>
    <n v="7960"/>
    <x v="3"/>
    <s v="Lead Data Engineer"/>
    <s v="Jakarta, Indonesia"/>
    <s v="via Ai-Jobs.net"/>
    <x v="0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  <s v="Indonesia"/>
    <x v="1"/>
    <x v="1"/>
  </r>
  <r>
    <n v="7961"/>
    <x v="0"/>
    <s v="Data Scientist"/>
    <s v="Lagos, Nigeria"/>
    <s v="via Ai-Jobs.net"/>
    <x v="0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  <s v="Nigeria"/>
    <x v="1"/>
    <x v="1"/>
  </r>
  <r>
    <n v="7962"/>
    <x v="3"/>
    <s v="Principal Data Engineer"/>
    <s v="Atlanta, GA"/>
    <s v="via Indeed"/>
    <x v="0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  <s v="GA"/>
    <x v="1"/>
    <x v="1"/>
  </r>
  <r>
    <n v="7963"/>
    <x v="4"/>
    <s v="Data Analyst"/>
    <s v="Atlanta, GA"/>
    <s v="via Indeed"/>
    <x v="1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  <s v="GA"/>
    <x v="9"/>
    <x v="9"/>
  </r>
  <r>
    <n v="7964"/>
    <x v="4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  <s v="VA"/>
    <x v="12"/>
    <x v="12"/>
  </r>
  <r>
    <n v="7965"/>
    <x v="4"/>
    <s v="Entry-level Data Analyst - Universal Music Group."/>
    <s v="Los Angeles, CA"/>
    <s v="via ZipRecruiter"/>
    <x v="1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  <s v="CA"/>
    <x v="5"/>
    <x v="5"/>
  </r>
  <r>
    <n v="7966"/>
    <x v="2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  <s v="IL"/>
    <x v="7"/>
    <x v="7"/>
  </r>
  <r>
    <n v="7967"/>
    <x v="6"/>
    <s v="Tech lead : Sr. ML Engineer"/>
    <s v="Bengaluru, Karnataka, India"/>
    <s v="via Ai-Jobs.net"/>
    <x v="0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  <s v="Karnataka, India"/>
    <x v="1"/>
    <x v="1"/>
  </r>
  <r>
    <n v="7968"/>
    <x v="3"/>
    <s v="Data Engineer-JR"/>
    <s v="Colorado Springs, CO"/>
    <s v="via ZipRecruiter"/>
    <x v="0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  <s v="CO"/>
    <x v="26"/>
    <x v="26"/>
  </r>
  <r>
    <n v="7969"/>
    <x v="4"/>
    <s v="Data Analyst Intern"/>
    <s v="Albany, NY"/>
    <s v="via Indeed"/>
    <x v="2"/>
    <x v="0"/>
    <s v="New York, United States"/>
    <d v="2023-03-10T14:00:30"/>
    <x v="0"/>
    <x v="1"/>
    <s v="United States"/>
    <x v="1"/>
    <m/>
    <n v="22"/>
    <n v="45760"/>
    <s v="NYSTEC"/>
    <m/>
    <s v=""/>
    <x v="2"/>
    <s v="NY"/>
    <x v="4"/>
    <x v="4"/>
  </r>
  <r>
    <n v="7970"/>
    <x v="4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  <s v="UK"/>
    <x v="1"/>
    <x v="1"/>
  </r>
  <r>
    <n v="7971"/>
    <x v="4"/>
    <s v="Data Analytics Business Systems Analyst"/>
    <s v="Dallas, TX"/>
    <s v="via LinkedIn"/>
    <x v="1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  <s v="TX"/>
    <x v="3"/>
    <x v="3"/>
  </r>
  <r>
    <n v="7972"/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  <s v="FL"/>
    <x v="18"/>
    <x v="18"/>
  </r>
  <r>
    <n v="7973"/>
    <x v="4"/>
    <s v="Data Analyst"/>
    <s v="Chantilly, VA"/>
    <s v="via LinkedIn"/>
    <x v="0"/>
    <x v="0"/>
    <s v="New York, United States"/>
    <d v="2023-03-02T08:00:19"/>
    <x v="0"/>
    <x v="1"/>
    <s v="United States"/>
    <x v="0"/>
    <n v="57500"/>
    <m/>
    <m/>
    <s v="ecocareers"/>
    <m/>
    <s v=""/>
    <x v="0"/>
    <s v="VA"/>
    <x v="12"/>
    <x v="12"/>
  </r>
  <r>
    <n v="7974"/>
    <x v="7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  <s v="TX"/>
    <x v="3"/>
    <x v="3"/>
  </r>
  <r>
    <n v="7975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  <s v="NJ"/>
    <x v="10"/>
    <x v="10"/>
  </r>
  <r>
    <n v="7976"/>
    <x v="3"/>
    <s v="Lead Data Engineer (Remote-Eligible)"/>
    <s v="New York, NY"/>
    <s v="via WREG Jobs"/>
    <x v="0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7977"/>
    <x v="4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m/>
    <s v="Life360"/>
    <s v="['go']"/>
    <s v="go"/>
    <x v="0"/>
    <s v="CA"/>
    <x v="5"/>
    <x v="5"/>
  </r>
  <r>
    <n v="7978"/>
    <x v="4"/>
    <s v="Data Analyst"/>
    <s v="New York, NY"/>
    <s v="via Dice"/>
    <x v="1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  <s v="NY"/>
    <x v="4"/>
    <x v="4"/>
  </r>
  <r>
    <n v="7979"/>
    <x v="4"/>
    <s v="GBS EHS Data Analyst"/>
    <s v="Muntinlupa, Metro Manila, Philippines"/>
    <s v="via Ai-Jobs.net"/>
    <x v="0"/>
    <x v="0"/>
    <s v="Philippines"/>
    <d v="2023-03-03T12:19:36"/>
    <x v="0"/>
    <x v="1"/>
    <s v="Philippines"/>
    <x v="0"/>
    <n v="53014"/>
    <m/>
    <m/>
    <s v="SGS"/>
    <s v="['excel']"/>
    <s v="excel"/>
    <x v="0"/>
    <s v="Metro Manila, Philippines"/>
    <x v="1"/>
    <x v="1"/>
  </r>
  <r>
    <n v="7980"/>
    <x v="0"/>
    <s v="Intel AI and Machine Learning Data Scientist - Python"/>
    <s v="Arlington, VA"/>
    <s v="via Ladders"/>
    <x v="0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  <s v="VA"/>
    <x v="12"/>
    <x v="12"/>
  </r>
  <r>
    <n v="7981"/>
    <x v="4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  <s v="Maharashtra, India"/>
    <x v="1"/>
    <x v="1"/>
  </r>
  <r>
    <n v="7982"/>
    <x v="4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  <s v=""/>
    <x v="1"/>
    <x v="1"/>
  </r>
  <r>
    <n v="7983"/>
    <x v="7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  <s v="FL"/>
    <x v="18"/>
    <x v="18"/>
  </r>
  <r>
    <n v="7984"/>
    <x v="3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  <s v="Karnataka, India"/>
    <x v="1"/>
    <x v="1"/>
  </r>
  <r>
    <n v="7985"/>
    <x v="4"/>
    <s v="Data Analyst"/>
    <s v="Phoenix, AZ"/>
    <s v="via LinkedIn"/>
    <x v="0"/>
    <x v="0"/>
    <s v="Sudan"/>
    <d v="2023-03-08T16:51:07"/>
    <x v="0"/>
    <x v="1"/>
    <s v="Sudan"/>
    <x v="1"/>
    <m/>
    <n v="26.5"/>
    <n v="55120"/>
    <s v="Insight Global"/>
    <s v="['phoenix']"/>
    <s v="phoenix"/>
    <x v="0"/>
    <s v="AZ"/>
    <x v="1"/>
    <x v="1"/>
  </r>
  <r>
    <n v="7986"/>
    <x v="4"/>
    <s v="Data Analyst"/>
    <s v="Anywhere"/>
    <s v="via LinkedIn"/>
    <x v="1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  <s v=""/>
    <x v="1"/>
    <x v="1"/>
  </r>
  <r>
    <n v="7987"/>
    <x v="1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  <s v="CA"/>
    <x v="5"/>
    <x v="5"/>
  </r>
  <r>
    <n v="7988"/>
    <x v="4"/>
    <s v="Data Analyst"/>
    <s v="Austin, TX"/>
    <s v="via Indeed"/>
    <x v="0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  <s v="TX"/>
    <x v="3"/>
    <x v="3"/>
  </r>
  <r>
    <n v="7989"/>
    <x v="8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  <s v="Australia"/>
    <x v="1"/>
    <x v="1"/>
  </r>
  <r>
    <n v="7990"/>
    <x v="2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  <s v=""/>
    <x v="1"/>
    <x v="1"/>
  </r>
  <r>
    <n v="7991"/>
    <x v="0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  <s v="ME"/>
    <x v="39"/>
    <x v="39"/>
  </r>
  <r>
    <n v="7992"/>
    <x v="4"/>
    <s v="Data Analyst- Power BI/ SQL Expert"/>
    <s v="Frisco, TX"/>
    <s v="via LinkedIn"/>
    <x v="1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  <s v="TX"/>
    <x v="3"/>
    <x v="3"/>
  </r>
  <r>
    <n v="7993"/>
    <x v="4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  <s v="MD"/>
    <x v="21"/>
    <x v="21"/>
  </r>
  <r>
    <n v="7994"/>
    <x v="4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n v="73840"/>
    <s v="TD Bank"/>
    <s v="['sql', 'alteryx']"/>
    <s v="sql"/>
    <x v="0"/>
    <s v="NC"/>
    <x v="16"/>
    <x v="16"/>
  </r>
  <r>
    <n v="7995"/>
    <x v="6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  <s v="ON, Canada"/>
    <x v="1"/>
    <x v="1"/>
  </r>
  <r>
    <n v="7996"/>
    <x v="4"/>
    <s v="Data Analyst Healthcare"/>
    <s v="Anywhere"/>
    <s v="via ZipRecruiter"/>
    <x v="1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  <s v=""/>
    <x v="1"/>
    <x v="1"/>
  </r>
  <r>
    <n v="7997"/>
    <x v="2"/>
    <s v="Senior Data Scientist"/>
    <s v="Boston, MA"/>
    <s v="via Ladders"/>
    <x v="0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  <s v="MA"/>
    <x v="8"/>
    <x v="8"/>
  </r>
  <r>
    <n v="7998"/>
    <x v="1"/>
    <s v="Senior Data Engineer"/>
    <s v="Anywhere"/>
    <s v="via Dice"/>
    <x v="1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  <s v=""/>
    <x v="1"/>
    <x v="1"/>
  </r>
  <r>
    <n v="7999"/>
    <x v="5"/>
    <s v="Sr. Data Analyst, Collections (REMOTE)"/>
    <s v="Anywhere"/>
    <s v="via Indeed"/>
    <x v="0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  <s v=""/>
    <x v="1"/>
    <x v="1"/>
  </r>
  <r>
    <n v="8000"/>
    <x v="0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  <s v=""/>
    <x v="1"/>
    <x v="1"/>
  </r>
  <r>
    <n v="8001"/>
    <x v="9"/>
    <s v="Senior Cloud Engineer / MLOps"/>
    <s v="Warsaw, Poland"/>
    <s v="via Ai-Jobs.net"/>
    <x v="1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  <s v="Poland"/>
    <x v="1"/>
    <x v="1"/>
  </r>
  <r>
    <n v="8002"/>
    <x v="4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  <s v="IA"/>
    <x v="33"/>
    <x v="33"/>
  </r>
  <r>
    <n v="8003"/>
    <x v="8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  <s v="ON, Canada"/>
    <x v="1"/>
    <x v="1"/>
  </r>
  <r>
    <n v="8004"/>
    <x v="4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  <s v="GA"/>
    <x v="9"/>
    <x v="9"/>
  </r>
  <r>
    <n v="8005"/>
    <x v="1"/>
    <s v="Senior Big Data Software Engineer"/>
    <s v="Petah Tikva, Israel"/>
    <s v="via Ai-Jobs.net"/>
    <x v="0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  <s v="Israel"/>
    <x v="1"/>
    <x v="1"/>
  </r>
  <r>
    <n v="8006"/>
    <x v="4"/>
    <s v="Lead Fraud Data Analyst"/>
    <s v="Charlotte, NC"/>
    <s v="via Indeed"/>
    <x v="0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  <s v="NC"/>
    <x v="16"/>
    <x v="16"/>
  </r>
  <r>
    <n v="8007"/>
    <x v="4"/>
    <s v="Data Analyst"/>
    <s v="Anywhere"/>
    <s v="via LinkedIn"/>
    <x v="0"/>
    <x v="1"/>
    <s v="Sudan"/>
    <d v="2023-03-22T14:08:31"/>
    <x v="1"/>
    <x v="1"/>
    <s v="Sudan"/>
    <x v="0"/>
    <n v="90000"/>
    <m/>
    <m/>
    <s v="Venteon"/>
    <m/>
    <s v=""/>
    <x v="0"/>
    <s v=""/>
    <x v="1"/>
    <x v="1"/>
  </r>
  <r>
    <n v="8008"/>
    <x v="4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  <s v="CA"/>
    <x v="5"/>
    <x v="5"/>
  </r>
  <r>
    <n v="8009"/>
    <x v="4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  <s v="TX"/>
    <x v="3"/>
    <x v="3"/>
  </r>
  <r>
    <n v="8010"/>
    <x v="4"/>
    <s v="Data Analyst"/>
    <s v="New York, NY"/>
    <s v="via LinkedIn"/>
    <x v="0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  <s v="NY"/>
    <x v="4"/>
    <x v="4"/>
  </r>
  <r>
    <n v="8011"/>
    <x v="0"/>
    <s v="Data Scientist"/>
    <s v="New York"/>
    <s v="via Dice"/>
    <x v="1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  <s v=""/>
    <x v="1"/>
    <x v="1"/>
  </r>
  <r>
    <n v="8012"/>
    <x v="4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n v="46800"/>
    <s v="Consilio LLC"/>
    <m/>
    <s v=""/>
    <x v="0"/>
    <s v="FL"/>
    <x v="18"/>
    <x v="18"/>
  </r>
  <r>
    <n v="8013"/>
    <x v="1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  <s v="State of São Paulo, Brazil"/>
    <x v="1"/>
    <x v="1"/>
  </r>
  <r>
    <n v="8014"/>
    <x v="2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  <s v="CA"/>
    <x v="5"/>
    <x v="5"/>
  </r>
  <r>
    <n v="8015"/>
    <x v="2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  <s v="UK"/>
    <x v="1"/>
    <x v="1"/>
  </r>
  <r>
    <n v="8016"/>
    <x v="7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  <s v="Poland"/>
    <x v="1"/>
    <x v="1"/>
  </r>
  <r>
    <n v="8017"/>
    <x v="0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  <s v="Switzerland"/>
    <x v="1"/>
    <x v="1"/>
  </r>
  <r>
    <n v="8018"/>
    <x v="6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  <s v=""/>
    <x v="1"/>
    <x v="1"/>
  </r>
  <r>
    <n v="8019"/>
    <x v="5"/>
    <s v="Sr Data Analyst, Finance | Forensic and Litigation Consulting"/>
    <s v="Washington, DC"/>
    <s v="via Ladders"/>
    <x v="0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  <s v="DC"/>
    <x v="14"/>
    <x v="14"/>
  </r>
  <r>
    <n v="8020"/>
    <x v="8"/>
    <s v="SENIOR SYSTEMS ANALYST"/>
    <s v="Cheyenne, OK"/>
    <s v="via 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  <s v="OK"/>
    <x v="1"/>
    <x v="1"/>
  </r>
  <r>
    <n v="8021"/>
    <x v="4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  <s v="Metropolitan City of Milan, Italy"/>
    <x v="1"/>
    <x v="1"/>
  </r>
  <r>
    <n v="8022"/>
    <x v="0"/>
    <s v="Data Scientist"/>
    <s v="Washington, DC"/>
    <s v="via Indeed"/>
    <x v="0"/>
    <x v="0"/>
    <s v="Georgia"/>
    <d v="2023-03-24T15:31:42"/>
    <x v="0"/>
    <x v="1"/>
    <s v="United States"/>
    <x v="0"/>
    <n v="170000"/>
    <m/>
    <m/>
    <s v="United States Trustee Program (USTP)"/>
    <m/>
    <s v=""/>
    <x v="0"/>
    <s v="DC"/>
    <x v="14"/>
    <x v="14"/>
  </r>
  <r>
    <n v="8023"/>
    <x v="6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  <s v=""/>
    <x v="1"/>
    <x v="1"/>
  </r>
  <r>
    <n v="8024"/>
    <x v="0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  <s v="NY"/>
    <x v="4"/>
    <x v="4"/>
  </r>
  <r>
    <n v="8025"/>
    <x v="0"/>
    <s v="Data Scientist - Commercial Operations (Remote)"/>
    <s v="Anywhere"/>
    <s v="via Indeed"/>
    <x v="0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  <s v=""/>
    <x v="1"/>
    <x v="1"/>
  </r>
  <r>
    <n v="8026"/>
    <x v="2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  <s v="CA"/>
    <x v="5"/>
    <x v="5"/>
  </r>
  <r>
    <n v="8027"/>
    <x v="4"/>
    <s v="Data Analyst"/>
    <s v="Fountain Valley, CA"/>
    <s v="via WJHL Jobs"/>
    <x v="0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  <s v="CA"/>
    <x v="5"/>
    <x v="5"/>
  </r>
  <r>
    <n v="8028"/>
    <x v="0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  <s v="AL"/>
    <x v="23"/>
    <x v="23"/>
  </r>
  <r>
    <n v="8029"/>
    <x v="3"/>
    <s v="Data Engineer - Journeyman"/>
    <s v="Anywhere"/>
    <s v="via LinkedIn"/>
    <x v="0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  <s v=""/>
    <x v="1"/>
    <x v="1"/>
  </r>
  <r>
    <n v="8030"/>
    <x v="1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  <s v="Karnataka, India"/>
    <x v="1"/>
    <x v="1"/>
  </r>
  <r>
    <n v="8031"/>
    <x v="0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  <s v="CA"/>
    <x v="5"/>
    <x v="5"/>
  </r>
  <r>
    <n v="8032"/>
    <x v="0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  <s v="NY"/>
    <x v="4"/>
    <x v="4"/>
  </r>
  <r>
    <n v="8033"/>
    <x v="3"/>
    <s v="Data Engineer"/>
    <s v="San Francisco, CA"/>
    <s v="via Dice"/>
    <x v="1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  <s v="CA"/>
    <x v="5"/>
    <x v="5"/>
  </r>
  <r>
    <n v="8034"/>
    <x v="2"/>
    <s v="Senior Data Scientist, RNA Therapeutics"/>
    <s v="Anywhere"/>
    <s v="via LinkedIn"/>
    <x v="0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  <s v=""/>
    <x v="1"/>
    <x v="1"/>
  </r>
  <r>
    <n v="8035"/>
    <x v="4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  <s v=""/>
    <x v="1"/>
    <x v="1"/>
  </r>
  <r>
    <n v="8036"/>
    <x v="4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  <s v=""/>
    <x v="1"/>
    <x v="1"/>
  </r>
  <r>
    <n v="8037"/>
    <x v="1"/>
    <s v="Senior Data Engineer"/>
    <s v="Sofia, Bulgaria"/>
    <s v="via Ai-Jobs.net"/>
    <x v="0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  <s v="Bulgaria"/>
    <x v="1"/>
    <x v="1"/>
  </r>
  <r>
    <n v="8038"/>
    <x v="4"/>
    <s v="Data Scientist Analyst"/>
    <s v="Aurora, CO"/>
    <s v="via Indeed"/>
    <x v="0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  <s v="CO"/>
    <x v="1"/>
    <x v="1"/>
  </r>
  <r>
    <n v="8039"/>
    <x v="0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  <s v="CA"/>
    <x v="5"/>
    <x v="5"/>
  </r>
  <r>
    <n v="8040"/>
    <x v="0"/>
    <s v="Quick project for Heap.io Engagement Analytics (Project)"/>
    <s v="Anywhere"/>
    <s v="via AngelList"/>
    <x v="1"/>
    <x v="1"/>
    <s v="Israel"/>
    <d v="2023-03-16T23:53:19"/>
    <x v="1"/>
    <x v="1"/>
    <s v="Israel"/>
    <x v="0"/>
    <n v="65000"/>
    <m/>
    <m/>
    <s v="YesChef"/>
    <m/>
    <s v=""/>
    <x v="1"/>
    <s v=""/>
    <x v="1"/>
    <x v="1"/>
  </r>
  <r>
    <n v="8041"/>
    <x v="4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  <s v="Netherlands"/>
    <x v="1"/>
    <x v="1"/>
  </r>
  <r>
    <n v="8042"/>
    <x v="4"/>
    <s v="Sport data operator"/>
    <s v="Tallinn, Estonia"/>
    <s v="via Ai-Jobs.net"/>
    <x v="0"/>
    <x v="0"/>
    <s v="Estonia"/>
    <d v="2023-03-13T23:52:30"/>
    <x v="0"/>
    <x v="1"/>
    <s v="Estonia"/>
    <x v="0"/>
    <n v="56700"/>
    <m/>
    <m/>
    <s v="Sportradar"/>
    <m/>
    <s v=""/>
    <x v="0"/>
    <s v="Estonia"/>
    <x v="1"/>
    <x v="1"/>
  </r>
  <r>
    <n v="8043"/>
    <x v="4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  <s v="IL"/>
    <x v="7"/>
    <x v="7"/>
  </r>
  <r>
    <n v="8044"/>
    <x v="3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  <s v="NC"/>
    <x v="1"/>
    <x v="1"/>
  </r>
  <r>
    <n v="8045"/>
    <x v="4"/>
    <s v="Data Reporting Analyst"/>
    <s v="Miramar, FL"/>
    <s v="via LinkedIn"/>
    <x v="1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  <s v="FL"/>
    <x v="18"/>
    <x v="18"/>
  </r>
  <r>
    <n v="8046"/>
    <x v="0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  <s v="CA"/>
    <x v="5"/>
    <x v="5"/>
  </r>
  <r>
    <n v="8047"/>
    <x v="4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m/>
    <s v="Begin Hire"/>
    <s v="['sql']"/>
    <s v="sql"/>
    <x v="0"/>
    <s v="NJ"/>
    <x v="10"/>
    <x v="10"/>
  </r>
  <r>
    <n v="8048"/>
    <x v="4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m/>
    <s v="Taylor"/>
    <m/>
    <s v=""/>
    <x v="0"/>
    <s v=""/>
    <x v="1"/>
    <x v="1"/>
  </r>
  <r>
    <n v="8049"/>
    <x v="4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  <s v="CT"/>
    <x v="11"/>
    <x v="11"/>
  </r>
  <r>
    <n v="8050"/>
    <x v="3"/>
    <s v="Data engineer"/>
    <s v="Anywhere"/>
    <s v="via Upwork"/>
    <x v="1"/>
    <x v="1"/>
    <s v="New York, United States"/>
    <d v="2023-03-24T21:09:23"/>
    <x v="1"/>
    <x v="1"/>
    <s v="United States"/>
    <x v="1"/>
    <m/>
    <n v="125"/>
    <n v="260000"/>
    <s v="Upwork"/>
    <m/>
    <s v=""/>
    <x v="1"/>
    <s v=""/>
    <x v="1"/>
    <x v="1"/>
  </r>
  <r>
    <n v="8051"/>
    <x v="7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  <s v=""/>
    <x v="1"/>
    <x v="1"/>
  </r>
  <r>
    <n v="8052"/>
    <x v="0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  <s v=""/>
    <x v="1"/>
    <x v="1"/>
  </r>
  <r>
    <n v="8053"/>
    <x v="0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s v="NC"/>
    <x v="16"/>
    <x v="16"/>
  </r>
  <r>
    <n v="8054"/>
    <x v="4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  <s v="NY"/>
    <x v="4"/>
    <x v="4"/>
  </r>
  <r>
    <n v="8055"/>
    <x v="4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  <s v=""/>
    <x v="1"/>
    <x v="1"/>
  </r>
  <r>
    <n v="8056"/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  <s v="TX"/>
    <x v="3"/>
    <x v="3"/>
  </r>
  <r>
    <n v="8057"/>
    <x v="8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m/>
    <s v="APIXA"/>
    <s v="['c++', 'matlab', 'python']"/>
    <s v="c++"/>
    <x v="0"/>
    <s v="Belgium"/>
    <x v="1"/>
    <x v="1"/>
  </r>
  <r>
    <n v="8058"/>
    <x v="3"/>
    <s v="Data Engineer III"/>
    <s v="Sunnyvale, CA"/>
    <s v="via Indeed"/>
    <x v="0"/>
    <x v="0"/>
    <s v="Sudan"/>
    <d v="2023-03-13T17:58:46"/>
    <x v="0"/>
    <x v="1"/>
    <s v="Sudan"/>
    <x v="1"/>
    <m/>
    <n v="71"/>
    <n v="147680"/>
    <s v="Iron Systems"/>
    <s v="['sharepoint']"/>
    <s v="sharepoint"/>
    <x v="0"/>
    <s v="CA"/>
    <x v="1"/>
    <x v="1"/>
  </r>
  <r>
    <n v="8059"/>
    <x v="3"/>
    <s v="Data Engineer"/>
    <s v="New York, NY"/>
    <s v="via Dice"/>
    <x v="1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  <s v="NY"/>
    <x v="4"/>
    <x v="4"/>
  </r>
  <r>
    <n v="8060"/>
    <x v="4"/>
    <s v="Data Analyst"/>
    <s v="Charlotte, NC"/>
    <s v="via LinkedIn"/>
    <x v="1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  <s v="NC"/>
    <x v="16"/>
    <x v="16"/>
  </r>
  <r>
    <n v="8061"/>
    <x v="4"/>
    <s v="DSA Analyst"/>
    <s v="Anywhere"/>
    <s v="via Robert Half"/>
    <x v="0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  <s v=""/>
    <x v="1"/>
    <x v="1"/>
  </r>
  <r>
    <n v="8062"/>
    <x v="0"/>
    <s v="Data Scientist"/>
    <s v="Anywhere"/>
    <s v="via ZipRecruiter"/>
    <x v="0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  <s v=""/>
    <x v="1"/>
    <x v="1"/>
  </r>
  <r>
    <n v="8063"/>
    <x v="0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m/>
    <s v="CVS Health"/>
    <m/>
    <s v=""/>
    <x v="0"/>
    <s v="MA"/>
    <x v="8"/>
    <x v="8"/>
  </r>
  <r>
    <n v="8064"/>
    <x v="0"/>
    <s v="Risk Advisory – Data Analytics - #Evolve Analytics Academy ..."/>
    <s v="Midrand, South Africa"/>
    <s v="via Ai-Jobs.net"/>
    <x v="1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  <s v="South Africa"/>
    <x v="1"/>
    <x v="1"/>
  </r>
  <r>
    <n v="8065"/>
    <x v="4"/>
    <s v="Business Data Analyst"/>
    <m/>
    <s v="via LinkedIn"/>
    <x v="1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  <s v=""/>
    <x v="1"/>
    <x v="1"/>
  </r>
  <r>
    <n v="8066"/>
    <x v="4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  <s v="FL"/>
    <x v="18"/>
    <x v="18"/>
  </r>
  <r>
    <n v="8067"/>
    <x v="4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  <s v=""/>
    <x v="1"/>
    <x v="1"/>
  </r>
  <r>
    <n v="8068"/>
    <x v="0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  <s v=""/>
    <x v="1"/>
    <x v="1"/>
  </r>
  <r>
    <n v="8069"/>
    <x v="2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  <s v="CA"/>
    <x v="5"/>
    <x v="5"/>
  </r>
  <r>
    <n v="8070"/>
    <x v="0"/>
    <s v="Data Scientist"/>
    <s v="United States"/>
    <s v="via PSI Proteam Solutions Inc"/>
    <x v="1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  <s v=""/>
    <x v="1"/>
    <x v="1"/>
  </r>
  <r>
    <n v="8071"/>
    <x v="4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  <s v="GA"/>
    <x v="9"/>
    <x v="9"/>
  </r>
  <r>
    <n v="8072"/>
    <x v="4"/>
    <s v="Data Analyst"/>
    <s v="Atlanta, GA"/>
    <s v="via Atlanta, GA - Geebo"/>
    <x v="0"/>
    <x v="0"/>
    <s v="Georgia"/>
    <d v="2023-03-19T23:51:21"/>
    <x v="1"/>
    <x v="1"/>
    <s v="United States"/>
    <x v="1"/>
    <m/>
    <n v="24"/>
    <n v="49920"/>
    <s v="GSK Solutions Inc."/>
    <m/>
    <s v=""/>
    <x v="0"/>
    <s v="GA"/>
    <x v="9"/>
    <x v="9"/>
  </r>
  <r>
    <n v="8073"/>
    <x v="0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  <s v="NY"/>
    <x v="4"/>
    <x v="4"/>
  </r>
  <r>
    <n v="8074"/>
    <x v="3"/>
    <s v="Snowflake Data Engineer- HYBRID"/>
    <s v="New York, NY"/>
    <s v="via LinkedIn"/>
    <x v="1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  <s v="NY"/>
    <x v="4"/>
    <x v="4"/>
  </r>
  <r>
    <n v="8075"/>
    <x v="4"/>
    <s v="Sr Data Analyst"/>
    <s v="Charlotte, NC"/>
    <s v="via ZipRecruiter"/>
    <x v="0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  <s v="NC"/>
    <x v="16"/>
    <x v="16"/>
  </r>
  <r>
    <n v="8076"/>
    <x v="4"/>
    <s v="Finance Data Analyst"/>
    <s v="Columbia, SC"/>
    <s v="via Tarta.ai"/>
    <x v="0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  <s v="SC"/>
    <x v="31"/>
    <x v="31"/>
  </r>
  <r>
    <n v="8077"/>
    <x v="0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  <s v=""/>
    <x v="1"/>
    <x v="1"/>
  </r>
  <r>
    <n v="8078"/>
    <x v="0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  <s v="CA"/>
    <x v="5"/>
    <x v="5"/>
  </r>
  <r>
    <n v="8079"/>
    <x v="2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  <s v="NC"/>
    <x v="16"/>
    <x v="16"/>
  </r>
  <r>
    <n v="8080"/>
    <x v="4"/>
    <s v="data scientist &amp; Data Analyst"/>
    <s v="Elk Grove, CA"/>
    <s v="via Dice"/>
    <x v="1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  <s v="CA"/>
    <x v="5"/>
    <x v="5"/>
  </r>
  <r>
    <n v="8081"/>
    <x v="4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  <s v="CA"/>
    <x v="5"/>
    <x v="5"/>
  </r>
  <r>
    <n v="8082"/>
    <x v="2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  <s v="AZ"/>
    <x v="22"/>
    <x v="22"/>
  </r>
  <r>
    <n v="8083"/>
    <x v="8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m/>
    <s v="Robert Half"/>
    <s v="['c#', 'sql', 'azure']"/>
    <s v="c#"/>
    <x v="0"/>
    <s v=""/>
    <x v="1"/>
    <x v="1"/>
  </r>
  <r>
    <n v="8084"/>
    <x v="7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  <s v="CA"/>
    <x v="5"/>
    <x v="5"/>
  </r>
  <r>
    <n v="8085"/>
    <x v="4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  <s v="Karnataka, India"/>
    <x v="1"/>
    <x v="1"/>
  </r>
  <r>
    <n v="8086"/>
    <x v="0"/>
    <s v="Data Scientist"/>
    <s v="Chicago, IL"/>
    <s v="via Dice"/>
    <x v="1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  <s v="IL"/>
    <x v="7"/>
    <x v="7"/>
  </r>
  <r>
    <n v="8087"/>
    <x v="2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  <s v="IL"/>
    <x v="7"/>
    <x v="7"/>
  </r>
  <r>
    <n v="8088"/>
    <x v="2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  <s v="IL"/>
    <x v="7"/>
    <x v="7"/>
  </r>
  <r>
    <n v="8089"/>
    <x v="4"/>
    <s v="Data Analyst"/>
    <s v="Anywhere"/>
    <s v="via LinkedIn"/>
    <x v="1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  <s v=""/>
    <x v="1"/>
    <x v="1"/>
  </r>
  <r>
    <n v="8090"/>
    <x v="0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  <s v="CA"/>
    <x v="5"/>
    <x v="5"/>
  </r>
  <r>
    <n v="8091"/>
    <x v="3"/>
    <s v="Backend Data Engineer"/>
    <s v="Miami, FL"/>
    <s v="via Indeed"/>
    <x v="0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  <s v="FL"/>
    <x v="1"/>
    <x v="1"/>
  </r>
  <r>
    <n v="8092"/>
    <x v="4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  <s v="CT"/>
    <x v="11"/>
    <x v="11"/>
  </r>
  <r>
    <n v="8093"/>
    <x v="2"/>
    <s v="Senior Data Scientist"/>
    <s v="Sterling, VA"/>
    <s v="via Ai-Jobs.net"/>
    <x v="0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  <s v="VA"/>
    <x v="12"/>
    <x v="12"/>
  </r>
  <r>
    <n v="8094"/>
    <x v="0"/>
    <s v="DESARROLLADOR PYTHON - PYSPARK"/>
    <s v="Madrid, Spain"/>
    <s v="via Ai-Jobs.net"/>
    <x v="0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  <s v="Spain"/>
    <x v="1"/>
    <x v="1"/>
  </r>
  <r>
    <n v="8095"/>
    <x v="4"/>
    <s v="Program Manager Data Analytics"/>
    <s v="Philadelphia, PA"/>
    <s v="via LinkedIn"/>
    <x v="1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  <s v="PA"/>
    <x v="15"/>
    <x v="15"/>
  </r>
  <r>
    <n v="8096"/>
    <x v="4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  <s v="TX"/>
    <x v="3"/>
    <x v="3"/>
  </r>
  <r>
    <n v="8097"/>
    <x v="2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m/>
    <s v="Triple Whale"/>
    <s v="['python', 'gcp']"/>
    <s v="python"/>
    <x v="0"/>
    <s v=""/>
    <x v="1"/>
    <x v="1"/>
  </r>
  <r>
    <n v="8098"/>
    <x v="3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  <s v="Telangana, India"/>
    <x v="1"/>
    <x v="1"/>
  </r>
  <r>
    <n v="8100"/>
    <x v="3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m/>
    <s v="Deloitte"/>
    <s v="['aws']"/>
    <s v="aws"/>
    <x v="0"/>
    <s v="TX"/>
    <x v="3"/>
    <x v="3"/>
  </r>
  <r>
    <n v="8101"/>
    <x v="4"/>
    <s v="Data Analyst"/>
    <s v="Alpharetta, GA"/>
    <s v="via Indeed"/>
    <x v="0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  <s v="GA"/>
    <x v="9"/>
    <x v="9"/>
  </r>
  <r>
    <n v="8102"/>
    <x v="0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  <s v="CA"/>
    <x v="5"/>
    <x v="5"/>
  </r>
  <r>
    <n v="8103"/>
    <x v="0"/>
    <s v="Data Scientist 2"/>
    <s v="Richmond, VA"/>
    <s v="via Indeed"/>
    <x v="1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  <s v="VA"/>
    <x v="12"/>
    <x v="12"/>
  </r>
  <r>
    <n v="8104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  <s v="FL"/>
    <x v="18"/>
    <x v="18"/>
  </r>
  <r>
    <n v="8105"/>
    <x v="3"/>
    <s v="Data Engineer"/>
    <s v="United States"/>
    <s v="via LinkedIn"/>
    <x v="0"/>
    <x v="0"/>
    <s v="Georgia"/>
    <d v="2023-03-31T20:11:45"/>
    <x v="1"/>
    <x v="1"/>
    <s v="United States"/>
    <x v="0"/>
    <n v="108000"/>
    <m/>
    <m/>
    <s v="Wimmer Solutions"/>
    <s v="['sql', 'aws']"/>
    <s v="sql"/>
    <x v="0"/>
    <s v=""/>
    <x v="1"/>
    <x v="1"/>
  </r>
  <r>
    <n v="8106"/>
    <x v="4"/>
    <s v="Data Analyst (medical device/Clinical EDC/Degree in science) ..."/>
    <s v="Tarrytown, NY"/>
    <s v="via Dice"/>
    <x v="1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  <s v="NY"/>
    <x v="4"/>
    <x v="4"/>
  </r>
  <r>
    <n v="8107"/>
    <x v="3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  <s v="Australia"/>
    <x v="1"/>
    <x v="1"/>
  </r>
  <r>
    <n v="8108"/>
    <x v="4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  <s v="FL"/>
    <x v="18"/>
    <x v="18"/>
  </r>
  <r>
    <n v="8109"/>
    <x v="4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  <s v="TX"/>
    <x v="3"/>
    <x v="3"/>
  </r>
  <r>
    <n v="8110"/>
    <x v="0"/>
    <s v="Intern, Data Science &amp; Analytics"/>
    <s v="Miami, FL"/>
    <s v="via Ai-Jobs.net"/>
    <x v="2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  <s v="FL"/>
    <x v="18"/>
    <x v="18"/>
  </r>
  <r>
    <n v="8111"/>
    <x v="0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  <s v=""/>
    <x v="1"/>
    <x v="1"/>
  </r>
  <r>
    <n v="8112"/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  <s v="NJ"/>
    <x v="10"/>
    <x v="10"/>
  </r>
  <r>
    <n v="8113"/>
    <x v="0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  <s v="MA"/>
    <x v="8"/>
    <x v="8"/>
  </r>
  <r>
    <n v="8114"/>
    <x v="4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  <s v=""/>
    <x v="1"/>
    <x v="1"/>
  </r>
  <r>
    <n v="8115"/>
    <x v="2"/>
    <s v="Senior Data Scientist"/>
    <s v="Atlanta, GA"/>
    <s v="via LinkedIn"/>
    <x v="0"/>
    <x v="0"/>
    <s v="Georgia"/>
    <d v="2023-03-01T23:12:54"/>
    <x v="0"/>
    <x v="1"/>
    <s v="United States"/>
    <x v="0"/>
    <n v="165000"/>
    <m/>
    <m/>
    <s v="Forsyth Barnes"/>
    <s v="['python', 'aws']"/>
    <s v="python"/>
    <x v="0"/>
    <s v="GA"/>
    <x v="9"/>
    <x v="9"/>
  </r>
  <r>
    <n v="8116"/>
    <x v="5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m/>
    <s v="Wells Fargo"/>
    <m/>
    <s v=""/>
    <x v="0"/>
    <s v="NC"/>
    <x v="16"/>
    <x v="16"/>
  </r>
  <r>
    <n v="8117"/>
    <x v="0"/>
    <s v="CYBER SECURITY DATA SCIENTIST WITH SIEM"/>
    <s v="Anywhere"/>
    <s v="via Indeed"/>
    <x v="1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  <s v=""/>
    <x v="1"/>
    <x v="1"/>
  </r>
  <r>
    <n v="8118"/>
    <x v="4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  <s v="NJ"/>
    <x v="10"/>
    <x v="10"/>
  </r>
  <r>
    <n v="8119"/>
    <x v="3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  <s v=""/>
    <x v="1"/>
    <x v="1"/>
  </r>
  <r>
    <n v="8120"/>
    <x v="0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  <s v="NJ"/>
    <x v="10"/>
    <x v="10"/>
  </r>
  <r>
    <n v="8121"/>
    <x v="4"/>
    <s v="Remote Online Data Analyst - English (US)"/>
    <s v="Las Vegas, NV"/>
    <s v="via Resume-Library.com"/>
    <x v="3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  <s v="NV"/>
    <x v="38"/>
    <x v="38"/>
  </r>
  <r>
    <n v="8122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  <s v="GA"/>
    <x v="9"/>
    <x v="9"/>
  </r>
  <r>
    <n v="8123"/>
    <x v="1"/>
    <s v="Senior/Lead Data Engineer"/>
    <s v="Zaragoza, Spain"/>
    <s v="via Ai-Jobs.net"/>
    <x v="0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  <s v="Spain"/>
    <x v="1"/>
    <x v="1"/>
  </r>
  <r>
    <n v="8124"/>
    <x v="2"/>
    <s v="Senior Data Scientist"/>
    <s v="Anywhere"/>
    <s v="via LinkedIn"/>
    <x v="0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  <s v=""/>
    <x v="1"/>
    <x v="1"/>
  </r>
  <r>
    <n v="8125"/>
    <x v="8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  <s v=""/>
    <x v="1"/>
    <x v="1"/>
  </r>
  <r>
    <n v="8126"/>
    <x v="5"/>
    <s v="Senior Data Analyst Lead"/>
    <s v="Chicago, IL"/>
    <s v="via LinkedIn"/>
    <x v="1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  <s v="IL"/>
    <x v="7"/>
    <x v="7"/>
  </r>
  <r>
    <n v="8127"/>
    <x v="0"/>
    <s v="Data Science &amp; Analytics, Manager"/>
    <s v="Chicago, IL"/>
    <s v="via Ai-Jobs.net"/>
    <x v="0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  <s v="IL"/>
    <x v="7"/>
    <x v="7"/>
  </r>
  <r>
    <n v="8128"/>
    <x v="3"/>
    <s v="SAP HANA Data Engineer"/>
    <s v="Anywhere"/>
    <s v="via LinkedIn"/>
    <x v="1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  <s v=""/>
    <x v="1"/>
    <x v="1"/>
  </r>
  <r>
    <n v="8129"/>
    <x v="0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  <s v=""/>
    <x v="1"/>
    <x v="1"/>
  </r>
  <r>
    <n v="8130"/>
    <x v="3"/>
    <s v="Data Engineer"/>
    <s v="Orlando, FL"/>
    <s v="via LinkedIn"/>
    <x v="0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  <s v="FL"/>
    <x v="18"/>
    <x v="18"/>
  </r>
  <r>
    <n v="8131"/>
    <x v="4"/>
    <s v="GIS Data Analyst"/>
    <s v="Austin, TX"/>
    <s v="via Indeed"/>
    <x v="0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  <s v="TX"/>
    <x v="3"/>
    <x v="3"/>
  </r>
  <r>
    <n v="8132"/>
    <x v="4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  <s v="GA"/>
    <x v="9"/>
    <x v="9"/>
  </r>
  <r>
    <n v="8133"/>
    <x v="1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  <s v="South Korea"/>
    <x v="1"/>
    <x v="1"/>
  </r>
  <r>
    <n v="8134"/>
    <x v="4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  <s v=""/>
    <x v="1"/>
    <x v="1"/>
  </r>
  <r>
    <n v="8135"/>
    <x v="0"/>
    <s v="Sr Data Scientist/Analytics &amp; Insights"/>
    <s v="Anywhere"/>
    <s v="via Indeed"/>
    <x v="1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  <s v=""/>
    <x v="1"/>
    <x v="1"/>
  </r>
  <r>
    <n v="8136"/>
    <x v="0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  <s v="DC"/>
    <x v="14"/>
    <x v="14"/>
  </r>
  <r>
    <n v="8137"/>
    <x v="4"/>
    <s v="Oncology Bioinformatics Genomic Data Analyst"/>
    <s v="San Francisco, CA"/>
    <s v="via Dice"/>
    <x v="1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  <s v="CA"/>
    <x v="5"/>
    <x v="5"/>
  </r>
  <r>
    <n v="8138"/>
    <x v="7"/>
    <s v="Business Analyst (Data Security)"/>
    <s v="Beverly Hills, CA"/>
    <s v="via LinkedIn"/>
    <x v="0"/>
    <x v="0"/>
    <s v="California, United States"/>
    <d v="2023-03-21T19:17:35"/>
    <x v="0"/>
    <x v="1"/>
    <s v="United States"/>
    <x v="0"/>
    <n v="80000"/>
    <m/>
    <m/>
    <s v="Endeavor"/>
    <m/>
    <s v=""/>
    <x v="0"/>
    <s v="CA"/>
    <x v="5"/>
    <x v="5"/>
  </r>
  <r>
    <n v="8139"/>
    <x v="0"/>
    <s v="Data Scientist I"/>
    <s v="Waterloo, IA"/>
    <s v="via LinkedIn"/>
    <x v="1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  <s v="IA"/>
    <x v="33"/>
    <x v="33"/>
  </r>
  <r>
    <n v="8140"/>
    <x v="4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  <s v="MD"/>
    <x v="21"/>
    <x v="21"/>
  </r>
  <r>
    <n v="8141"/>
    <x v="1"/>
    <s v="Senior Data Engineer"/>
    <s v="San Francisco, CA"/>
    <s v="via Ladders"/>
    <x v="0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  <s v="CA"/>
    <x v="1"/>
    <x v="1"/>
  </r>
  <r>
    <n v="8142"/>
    <x v="0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  <s v="MD"/>
    <x v="21"/>
    <x v="21"/>
  </r>
  <r>
    <n v="8143"/>
    <x v="2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  <s v="UK"/>
    <x v="1"/>
    <x v="1"/>
  </r>
  <r>
    <n v="8144"/>
    <x v="4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  <s v="CA"/>
    <x v="5"/>
    <x v="5"/>
  </r>
  <r>
    <n v="8145"/>
    <x v="0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  <s v="NJ"/>
    <x v="10"/>
    <x v="10"/>
  </r>
  <r>
    <n v="8146"/>
    <x v="0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  <s v="VA"/>
    <x v="12"/>
    <x v="12"/>
  </r>
  <r>
    <n v="8147"/>
    <x v="4"/>
    <s v="Data Analyst"/>
    <s v="Jacksonville, FL"/>
    <s v="via SonicJobs"/>
    <x v="0"/>
    <x v="0"/>
    <s v="Georgia"/>
    <d v="2023-03-14T04:49:55"/>
    <x v="1"/>
    <x v="1"/>
    <s v="United States"/>
    <x v="1"/>
    <m/>
    <n v="20"/>
    <n v="41600"/>
    <s v="Aston Carter"/>
    <s v="['excel']"/>
    <s v="excel"/>
    <x v="0"/>
    <s v="FL"/>
    <x v="18"/>
    <x v="18"/>
  </r>
  <r>
    <n v="8148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  <s v="UT"/>
    <x v="30"/>
    <x v="30"/>
  </r>
  <r>
    <n v="8149"/>
    <x v="4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  <s v=""/>
    <x v="1"/>
    <x v="1"/>
  </r>
  <r>
    <n v="8150"/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  <s v="NC"/>
    <x v="16"/>
    <x v="16"/>
  </r>
  <r>
    <n v="8151"/>
    <x v="4"/>
    <s v="Data Analyst"/>
    <s v="Philadelphia, PA"/>
    <s v="via LinkedIn"/>
    <x v="1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  <s v="PA"/>
    <x v="15"/>
    <x v="15"/>
  </r>
  <r>
    <n v="8152"/>
    <x v="4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  <s v="MO"/>
    <x v="25"/>
    <x v="25"/>
  </r>
  <r>
    <n v="8153"/>
    <x v="4"/>
    <s v="Data Analyst"/>
    <s v="Duluth, GA"/>
    <s v="via ZipRecruiter"/>
    <x v="0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  <s v="GA"/>
    <x v="9"/>
    <x v="9"/>
  </r>
  <r>
    <n v="8154"/>
    <x v="3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  <s v="Australia"/>
    <x v="1"/>
    <x v="1"/>
  </r>
  <r>
    <n v="8155"/>
    <x v="4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m/>
    <s v="Media.Monks"/>
    <s v="['express', 'looker']"/>
    <s v="express"/>
    <x v="0"/>
    <s v="CDMX, Mexico"/>
    <x v="1"/>
    <x v="1"/>
  </r>
  <r>
    <n v="8157"/>
    <x v="0"/>
    <s v="Data Scientist"/>
    <s v="Raleigh, NC"/>
    <s v="via 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  <s v="NC"/>
    <x v="16"/>
    <x v="16"/>
  </r>
  <r>
    <n v="8158"/>
    <x v="0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  <s v="Selangor, Malaysia"/>
    <x v="1"/>
    <x v="1"/>
  </r>
  <r>
    <n v="8159"/>
    <x v="2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  <s v="Australia"/>
    <x v="1"/>
    <x v="1"/>
  </r>
  <r>
    <n v="8160"/>
    <x v="0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  <s v="WV"/>
    <x v="42"/>
    <x v="42"/>
  </r>
  <r>
    <n v="8161"/>
    <x v="7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n v="49400"/>
    <s v="Robert Half"/>
    <m/>
    <s v=""/>
    <x v="0"/>
    <s v="FL"/>
    <x v="18"/>
    <x v="18"/>
  </r>
  <r>
    <n v="8162"/>
    <x v="0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  <s v="CA"/>
    <x v="5"/>
    <x v="5"/>
  </r>
  <r>
    <n v="8163"/>
    <x v="0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  <s v=""/>
    <x v="1"/>
    <x v="1"/>
  </r>
  <r>
    <n v="8164"/>
    <x v="4"/>
    <s v="Data Analyst"/>
    <s v="Anywhere"/>
    <s v="via LinkedIn"/>
    <x v="1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  <s v=""/>
    <x v="1"/>
    <x v="1"/>
  </r>
  <r>
    <n v="8165"/>
    <x v="8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  <s v="CA"/>
    <x v="5"/>
    <x v="5"/>
  </r>
  <r>
    <n v="8166"/>
    <x v="1"/>
    <s v="Sr Delivery Solutions Architect : Big Data"/>
    <s v="Mumbai, Maharashtra, India"/>
    <s v="via Ai-Jobs.net"/>
    <x v="0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  <s v="Maharashtra, India"/>
    <x v="1"/>
    <x v="1"/>
  </r>
  <r>
    <n v="8167"/>
    <x v="4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  <s v="VA"/>
    <x v="12"/>
    <x v="12"/>
  </r>
  <r>
    <n v="8168"/>
    <x v="3"/>
    <s v="Sr. Data Engineer w/ DevSecOps"/>
    <s v="Dublin, OH"/>
    <s v="via LinkedIn"/>
    <x v="1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  <s v="OH"/>
    <x v="2"/>
    <x v="2"/>
  </r>
  <r>
    <n v="8169"/>
    <x v="6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  <s v="NC"/>
    <x v="16"/>
    <x v="16"/>
  </r>
  <r>
    <n v="8170"/>
    <x v="2"/>
    <s v="Sr Data Science Engineer"/>
    <s v="Agoura Hills, CA"/>
    <s v="via Dice"/>
    <x v="1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  <s v="CA"/>
    <x v="5"/>
    <x v="5"/>
  </r>
  <r>
    <n v="8171"/>
    <x v="0"/>
    <s v="Data Scientist"/>
    <s v="Frankfort, KY"/>
    <s v="via IT JobServe"/>
    <x v="0"/>
    <x v="0"/>
    <s v="Georgia"/>
    <d v="2023-03-26T19:39:58"/>
    <x v="0"/>
    <x v="0"/>
    <s v="United States"/>
    <x v="0"/>
    <n v="161500"/>
    <m/>
    <m/>
    <s v="Travelers Insurance"/>
    <s v="['aws']"/>
    <s v="aws"/>
    <x v="0"/>
    <s v="KY"/>
    <x v="35"/>
    <x v="35"/>
  </r>
  <r>
    <n v="8172"/>
    <x v="4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  <s v="IA"/>
    <x v="33"/>
    <x v="33"/>
  </r>
  <r>
    <n v="8173"/>
    <x v="3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  <s v=""/>
    <x v="1"/>
    <x v="1"/>
  </r>
  <r>
    <n v="8174"/>
    <x v="1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  <s v="IL"/>
    <x v="7"/>
    <x v="7"/>
  </r>
  <r>
    <n v="8175"/>
    <x v="0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  <s v=""/>
    <x v="1"/>
    <x v="1"/>
  </r>
  <r>
    <n v="8176"/>
    <x v="0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  <s v="NY"/>
    <x v="4"/>
    <x v="4"/>
  </r>
  <r>
    <n v="8177"/>
    <x v="8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  <s v="Telangana, India"/>
    <x v="1"/>
    <x v="1"/>
  </r>
  <r>
    <n v="8178"/>
    <x v="0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  <s v="IL"/>
    <x v="7"/>
    <x v="7"/>
  </r>
  <r>
    <n v="8179"/>
    <x v="0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  <s v="CA"/>
    <x v="5"/>
    <x v="5"/>
  </r>
  <r>
    <n v="8180"/>
    <x v="0"/>
    <s v="Data Scientist, Machine Learning"/>
    <s v="United States"/>
    <s v="via Ai-Jobs.net"/>
    <x v="0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  <s v=""/>
    <x v="1"/>
    <x v="1"/>
  </r>
  <r>
    <n v="8181"/>
    <x v="3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  <s v="Maharashtra, India"/>
    <x v="1"/>
    <x v="1"/>
  </r>
  <r>
    <n v="8182"/>
    <x v="5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  <s v="CA"/>
    <x v="5"/>
    <x v="5"/>
  </r>
  <r>
    <n v="8183"/>
    <x v="0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  <s v="CA"/>
    <x v="5"/>
    <x v="5"/>
  </r>
  <r>
    <n v="8184"/>
    <x v="3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  <s v="NY"/>
    <x v="4"/>
    <x v="4"/>
  </r>
  <r>
    <n v="8185"/>
    <x v="4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  <s v=""/>
    <x v="1"/>
    <x v="1"/>
  </r>
  <r>
    <n v="8186"/>
    <x v="0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  <s v="France"/>
    <x v="1"/>
    <x v="1"/>
  </r>
  <r>
    <n v="8187"/>
    <x v="2"/>
    <s v="Senior Data Scientist"/>
    <s v="Dublin, OH"/>
    <s v="via LinkedIn"/>
    <x v="1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  <s v="OH"/>
    <x v="2"/>
    <x v="2"/>
  </r>
  <r>
    <n v="8188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  <s v="Portugal"/>
    <x v="1"/>
    <x v="1"/>
  </r>
  <r>
    <n v="8189"/>
    <x v="0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m/>
    <s v="Talan"/>
    <m/>
    <s v=""/>
    <x v="0"/>
    <s v="Switzerland"/>
    <x v="1"/>
    <x v="1"/>
  </r>
  <r>
    <n v="8190"/>
    <x v="7"/>
    <s v="BI Reporting Analyst"/>
    <s v="Santa Monica, CA"/>
    <s v="via Dice"/>
    <x v="1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  <s v="CA"/>
    <x v="5"/>
    <x v="5"/>
  </r>
  <r>
    <n v="8191"/>
    <x v="4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  <s v="IL"/>
    <x v="7"/>
    <x v="7"/>
  </r>
  <r>
    <n v="8192"/>
    <x v="5"/>
    <s v="Senior Data Analyst (SQL)"/>
    <s v="Anywhere"/>
    <s v="via LinkedIn"/>
    <x v="1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  <s v=""/>
    <x v="1"/>
    <x v="1"/>
  </r>
  <r>
    <n v="8193"/>
    <x v="4"/>
    <s v="Data Analyst Report Writer"/>
    <s v="Anywhere"/>
    <s v="via LinkedIn"/>
    <x v="1"/>
    <x v="1"/>
    <s v="Texas, United States"/>
    <d v="2023-03-13T13:02:08"/>
    <x v="0"/>
    <x v="0"/>
    <s v="United States"/>
    <x v="1"/>
    <m/>
    <n v="53.5"/>
    <n v="111280"/>
    <s v="IDR, Inc."/>
    <m/>
    <s v=""/>
    <x v="1"/>
    <s v=""/>
    <x v="1"/>
    <x v="1"/>
  </r>
  <r>
    <n v="8194"/>
    <x v="2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  <s v="Australia"/>
    <x v="1"/>
    <x v="1"/>
  </r>
  <r>
    <n v="8195"/>
    <x v="0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  <s v="IL"/>
    <x v="7"/>
    <x v="7"/>
  </r>
  <r>
    <n v="8196"/>
    <x v="4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  <s v="IL"/>
    <x v="7"/>
    <x v="7"/>
  </r>
  <r>
    <n v="8197"/>
    <x v="0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  <s v="CA"/>
    <x v="5"/>
    <x v="5"/>
  </r>
  <r>
    <n v="8198"/>
    <x v="2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  <s v=""/>
    <x v="1"/>
    <x v="1"/>
  </r>
  <r>
    <n v="8199"/>
    <x v="8"/>
    <s v="Report Developer"/>
    <s v="Skokie, IL"/>
    <s v="via Robert Half"/>
    <x v="1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  <s v="IL"/>
    <x v="7"/>
    <x v="7"/>
  </r>
  <r>
    <n v="8200"/>
    <x v="1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  <s v="CA"/>
    <x v="5"/>
    <x v="5"/>
  </r>
  <r>
    <n v="8201"/>
    <x v="4"/>
    <s v="Remote Online Data Analyst"/>
    <s v="Reno, NV"/>
    <s v="via Resume-Library.com"/>
    <x v="3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  <s v="NV"/>
    <x v="38"/>
    <x v="38"/>
  </r>
  <r>
    <n v="8202"/>
    <x v="3"/>
    <s v="Staff Data Engineer"/>
    <s v="Toronto, ON, Canada"/>
    <s v="via Ladders"/>
    <x v="0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  <s v="ON, Canada"/>
    <x v="1"/>
    <x v="1"/>
  </r>
  <r>
    <n v="8203"/>
    <x v="3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  <s v="MO"/>
    <x v="25"/>
    <x v="25"/>
  </r>
  <r>
    <n v="8204"/>
    <x v="4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  <s v="CA"/>
    <x v="5"/>
    <x v="5"/>
  </r>
  <r>
    <n v="8205"/>
    <x v="4"/>
    <s v="Data Analyst"/>
    <s v="Dallas, TX"/>
    <s v="via LinkedIn"/>
    <x v="1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  <s v="TX"/>
    <x v="3"/>
    <x v="3"/>
  </r>
  <r>
    <n v="8206"/>
    <x v="8"/>
    <s v="BI Developer"/>
    <s v="Tel Aviv-Yafo, Israel"/>
    <s v="via Ai-Jobs.net"/>
    <x v="0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  <s v="Israel"/>
    <x v="1"/>
    <x v="1"/>
  </r>
  <r>
    <n v="8207"/>
    <x v="3"/>
    <s v="Data Engineering Manager - Customer squad"/>
    <s v="Paris, France"/>
    <s v="via Ai-Jobs.net"/>
    <x v="1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  <s v="France"/>
    <x v="1"/>
    <x v="1"/>
  </r>
  <r>
    <n v="8208"/>
    <x v="4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  <s v="TX"/>
    <x v="3"/>
    <x v="3"/>
  </r>
  <r>
    <n v="8209"/>
    <x v="4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  <s v="FL"/>
    <x v="18"/>
    <x v="18"/>
  </r>
  <r>
    <n v="8210"/>
    <x v="4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m/>
    <s v="Outreach Events"/>
    <m/>
    <s v=""/>
    <x v="0"/>
    <s v="DC"/>
    <x v="14"/>
    <x v="14"/>
  </r>
  <r>
    <n v="8211"/>
    <x v="4"/>
    <s v="Trade Compliance Data Analyst"/>
    <s v="Corning, NY"/>
    <s v="via Ladders"/>
    <x v="0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  <s v="NY"/>
    <x v="4"/>
    <x v="4"/>
  </r>
  <r>
    <n v="8212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  <s v=""/>
    <x v="1"/>
    <x v="1"/>
  </r>
  <r>
    <n v="8213"/>
    <x v="3"/>
    <s v="Data Engineer"/>
    <s v="Woonsocket, RI"/>
    <s v="via Ladders"/>
    <x v="0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  <s v="RI"/>
    <x v="27"/>
    <x v="27"/>
  </r>
  <r>
    <n v="8214"/>
    <x v="4"/>
    <s v="Data Quality Analyst"/>
    <s v="Paris, France"/>
    <s v="via Ai-Jobs.net"/>
    <x v="0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  <s v="France"/>
    <x v="1"/>
    <x v="1"/>
  </r>
  <r>
    <n v="8215"/>
    <x v="4"/>
    <s v="Data Analyst"/>
    <s v="Kennesaw, GA"/>
    <s v="via Ladders"/>
    <x v="0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  <s v="GA"/>
    <x v="9"/>
    <x v="9"/>
  </r>
  <r>
    <n v="8216"/>
    <x v="2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  <s v=""/>
    <x v="1"/>
    <x v="1"/>
  </r>
  <r>
    <n v="8217"/>
    <x v="7"/>
    <s v="Senior Business Systems Analyst"/>
    <s v="South San Francisco, CA"/>
    <s v="via Dice"/>
    <x v="1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  <s v="CA"/>
    <x v="5"/>
    <x v="5"/>
  </r>
  <r>
    <n v="8218"/>
    <x v="0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  <s v="CA"/>
    <x v="5"/>
    <x v="5"/>
  </r>
  <r>
    <n v="8219"/>
    <x v="4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  <s v="CA"/>
    <x v="5"/>
    <x v="5"/>
  </r>
  <r>
    <n v="8220"/>
    <x v="3"/>
    <s v="Data Engineering Manager"/>
    <s v="Amsterdam, Netherlands"/>
    <s v="via Ai-Jobs.net"/>
    <x v="0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  <s v="Netherlands"/>
    <x v="1"/>
    <x v="1"/>
  </r>
  <r>
    <n v="8221"/>
    <x v="1"/>
    <s v="Senior Data Engineer"/>
    <s v="Louisville, KY"/>
    <s v="via Ladders"/>
    <x v="0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  <s v="KY"/>
    <x v="1"/>
    <x v="1"/>
  </r>
  <r>
    <n v="8222"/>
    <x v="4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  <s v="Maharashtra, India"/>
    <x v="1"/>
    <x v="1"/>
  </r>
  <r>
    <n v="8223"/>
    <x v="3"/>
    <s v="Data Engineer"/>
    <s v="Orlando, FL"/>
    <s v="via Dice"/>
    <x v="0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  <s v="FL"/>
    <x v="18"/>
    <x v="18"/>
  </r>
  <r>
    <n v="8224"/>
    <x v="3"/>
    <s v="Data Architect and Archiving Consultant  (f/m/div.)"/>
    <s v="Wernau, Germany"/>
    <s v="via Ai-Jobs.net"/>
    <x v="0"/>
    <x v="0"/>
    <s v="Germany"/>
    <d v="2023-03-29T21:13:32"/>
    <x v="0"/>
    <x v="1"/>
    <s v="Germany"/>
    <x v="0"/>
    <n v="165000"/>
    <m/>
    <m/>
    <s v="Bosch Group"/>
    <s v="['spark', 'sap']"/>
    <s v="spark"/>
    <x v="0"/>
    <s v="Germany"/>
    <x v="1"/>
    <x v="1"/>
  </r>
  <r>
    <n v="8225"/>
    <x v="3"/>
    <s v="Data Engineer"/>
    <s v="Anywhere"/>
    <s v="via Indeed"/>
    <x v="0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  <s v=""/>
    <x v="1"/>
    <x v="1"/>
  </r>
  <r>
    <n v="8226"/>
    <x v="0"/>
    <s v="Data Scientist"/>
    <s v="New Albany, OH"/>
    <s v="via Indeed"/>
    <x v="1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  <s v="OH"/>
    <x v="2"/>
    <x v="2"/>
  </r>
  <r>
    <n v="8227"/>
    <x v="0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  <s v="DC"/>
    <x v="14"/>
    <x v="14"/>
  </r>
  <r>
    <n v="8228"/>
    <x v="0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  <s v=""/>
    <x v="1"/>
    <x v="1"/>
  </r>
  <r>
    <n v="8229"/>
    <x v="0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  <s v="NC"/>
    <x v="16"/>
    <x v="16"/>
  </r>
  <r>
    <n v="8230"/>
    <x v="3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  <s v="Argentina"/>
    <x v="1"/>
    <x v="1"/>
  </r>
  <r>
    <n v="8231"/>
    <x v="3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  <s v="TX"/>
    <x v="3"/>
    <x v="3"/>
  </r>
  <r>
    <n v="8232"/>
    <x v="1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  <s v="IL"/>
    <x v="7"/>
    <x v="7"/>
  </r>
  <r>
    <n v="8233"/>
    <x v="3"/>
    <s v="Data Engineer"/>
    <m/>
    <s v="via LinkedIn"/>
    <x v="0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  <s v=""/>
    <x v="1"/>
    <x v="1"/>
  </r>
  <r>
    <n v="8234"/>
    <x v="0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  <s v="PA"/>
    <x v="15"/>
    <x v="15"/>
  </r>
  <r>
    <n v="8235"/>
    <x v="0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  <s v=""/>
    <x v="1"/>
    <x v="1"/>
  </r>
  <r>
    <n v="8236"/>
    <x v="0"/>
    <s v="Bio Data Scientist"/>
    <s v="Boston, MA"/>
    <s v="via LinkedIn"/>
    <x v="0"/>
    <x v="0"/>
    <s v="New York, United States"/>
    <d v="2023-03-14T10:05:07"/>
    <x v="0"/>
    <x v="1"/>
    <s v="United States"/>
    <x v="0"/>
    <n v="165000"/>
    <m/>
    <m/>
    <s v="X4 Life Sciences"/>
    <m/>
    <s v=""/>
    <x v="0"/>
    <s v="MA"/>
    <x v="8"/>
    <x v="8"/>
  </r>
  <r>
    <n v="8237"/>
    <x v="0"/>
    <s v="Data Scientist"/>
    <s v="Anywhere"/>
    <s v="via Dice"/>
    <x v="1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  <s v=""/>
    <x v="1"/>
    <x v="1"/>
  </r>
  <r>
    <n v="8238"/>
    <x v="0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  <s v="France"/>
    <x v="1"/>
    <x v="1"/>
  </r>
  <r>
    <n v="8239"/>
    <x v="0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  <s v=""/>
    <x v="1"/>
    <x v="1"/>
  </r>
  <r>
    <n v="8240"/>
    <x v="2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  <s v="CA"/>
    <x v="5"/>
    <x v="5"/>
  </r>
  <r>
    <n v="8241"/>
    <x v="4"/>
    <s v="Business Data Analyst"/>
    <s v="Chicago, IL"/>
    <s v="via Jobs Market"/>
    <x v="1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  <s v="IL"/>
    <x v="7"/>
    <x v="7"/>
  </r>
  <r>
    <n v="8242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  <s v=""/>
    <x v="1"/>
    <x v="1"/>
  </r>
  <r>
    <n v="8243"/>
    <x v="0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  <s v="CA"/>
    <x v="5"/>
    <x v="5"/>
  </r>
  <r>
    <n v="8244"/>
    <x v="2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  <s v="VA"/>
    <x v="12"/>
    <x v="12"/>
  </r>
  <r>
    <n v="8245"/>
    <x v="0"/>
    <s v="Data Scientist - Cloud Specialty"/>
    <s v="Anywhere"/>
    <s v="via LinkedIn"/>
    <x v="0"/>
    <x v="1"/>
    <s v="Georgia"/>
    <d v="2023-03-01T16:12:54"/>
    <x v="0"/>
    <x v="1"/>
    <s v="United States"/>
    <x v="0"/>
    <n v="155000"/>
    <m/>
    <m/>
    <s v="Swoon"/>
    <s v="['azure']"/>
    <s v="azure"/>
    <x v="0"/>
    <s v=""/>
    <x v="1"/>
    <x v="1"/>
  </r>
  <r>
    <n v="8246"/>
    <x v="0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  <s v="VA"/>
    <x v="12"/>
    <x v="12"/>
  </r>
  <r>
    <n v="8247"/>
    <x v="3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  <s v="MA"/>
    <x v="8"/>
    <x v="8"/>
  </r>
  <r>
    <n v="8248"/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  <s v="CA"/>
    <x v="5"/>
    <x v="5"/>
  </r>
  <r>
    <n v="8249"/>
    <x v="0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  <s v="CA"/>
    <x v="5"/>
    <x v="5"/>
  </r>
  <r>
    <n v="8250"/>
    <x v="3"/>
    <s v="Big Data Engineer"/>
    <s v="Toronto, ON, Canada"/>
    <s v="via Ladders"/>
    <x v="0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  <s v="ON, Canada"/>
    <x v="1"/>
    <x v="1"/>
  </r>
  <r>
    <n v="8251"/>
    <x v="3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  <s v="Portugal"/>
    <x v="1"/>
    <x v="1"/>
  </r>
  <r>
    <n v="8252"/>
    <x v="4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  <s v="MD"/>
    <x v="21"/>
    <x v="21"/>
  </r>
  <r>
    <n v="8253"/>
    <x v="7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m/>
    <s v="NielsenIQ"/>
    <s v="['excel', 'powerpoint']"/>
    <s v="excel"/>
    <x v="0"/>
    <s v="Poland"/>
    <x v="1"/>
    <x v="1"/>
  </r>
  <r>
    <n v="8254"/>
    <x v="3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  <s v=""/>
    <x v="1"/>
    <x v="1"/>
  </r>
  <r>
    <n v="8255"/>
    <x v="4"/>
    <s v="Data Analyst"/>
    <s v="Tampa, FL"/>
    <s v="via Ai-Jobs.net"/>
    <x v="0"/>
    <x v="0"/>
    <s v="Florida, United States"/>
    <d v="2023-03-21T15:19:27"/>
    <x v="0"/>
    <x v="1"/>
    <s v="United States"/>
    <x v="0"/>
    <n v="102500"/>
    <m/>
    <m/>
    <s v="STEMBoard"/>
    <m/>
    <s v=""/>
    <x v="0"/>
    <s v="FL"/>
    <x v="18"/>
    <x v="18"/>
  </r>
  <r>
    <n v="8256"/>
    <x v="4"/>
    <s v="Data Manager"/>
    <s v="Stockholm, Sweden"/>
    <s v="via Ai-Jobs.net"/>
    <x v="0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  <s v="Sweden"/>
    <x v="1"/>
    <x v="1"/>
  </r>
  <r>
    <n v="8257"/>
    <x v="4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  <s v="FL"/>
    <x v="18"/>
    <x v="18"/>
  </r>
  <r>
    <n v="8258"/>
    <x v="4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  <s v=""/>
    <x v="1"/>
    <x v="1"/>
  </r>
  <r>
    <n v="8259"/>
    <x v="4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  <s v="TX"/>
    <x v="3"/>
    <x v="3"/>
  </r>
  <r>
    <n v="8260"/>
    <x v="4"/>
    <s v="Supply Chain Data Analyst"/>
    <s v="Cupertino, CA"/>
    <s v="via Indeed"/>
    <x v="1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  <s v="CA"/>
    <x v="5"/>
    <x v="5"/>
  </r>
  <r>
    <n v="8261"/>
    <x v="4"/>
    <s v="Data Analyst III (W2 ONLY)"/>
    <s v="Ridgefield, NJ"/>
    <s v="via Indeed"/>
    <x v="1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  <s v="NJ"/>
    <x v="10"/>
    <x v="10"/>
  </r>
  <r>
    <n v="8262"/>
    <x v="4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m/>
    <s v="SIXT"/>
    <s v="['excel']"/>
    <s v="excel"/>
    <x v="0"/>
    <s v="FL"/>
    <x v="18"/>
    <x v="18"/>
  </r>
  <r>
    <n v="8263"/>
    <x v="1"/>
    <s v="Senior Data Engineer"/>
    <s v="Anywhere"/>
    <s v="via LinkedIn"/>
    <x v="0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  <s v=""/>
    <x v="1"/>
    <x v="1"/>
  </r>
  <r>
    <n v="8264"/>
    <x v="2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m/>
    <s v="KeyBank"/>
    <s v="['sas', 'sas', 'python']"/>
    <s v="sas"/>
    <x v="0"/>
    <s v=""/>
    <x v="1"/>
    <x v="1"/>
  </r>
  <r>
    <n v="8265"/>
    <x v="3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  <s v="France"/>
    <x v="1"/>
    <x v="1"/>
  </r>
  <r>
    <n v="8266"/>
    <x v="4"/>
    <s v="Business Data Analyst"/>
    <s v="Lafayette, IN"/>
    <s v="via Ladders"/>
    <x v="0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  <s v="IN"/>
    <x v="24"/>
    <x v="24"/>
  </r>
  <r>
    <n v="8267"/>
    <x v="3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  <s v="El Salvador"/>
    <x v="1"/>
    <x v="1"/>
  </r>
  <r>
    <n v="8268"/>
    <x v="4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  <s v="FL"/>
    <x v="18"/>
    <x v="18"/>
  </r>
  <r>
    <n v="8269"/>
    <x v="4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  <s v="SC"/>
    <x v="31"/>
    <x v="31"/>
  </r>
  <r>
    <n v="8270"/>
    <x v="0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  <s v="NY"/>
    <x v="4"/>
    <x v="4"/>
  </r>
  <r>
    <n v="8271"/>
    <x v="4"/>
    <s v="Data Analyst (Mid-Level)"/>
    <s v="Dallas, TX"/>
    <s v="via Dice"/>
    <x v="1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  <s v="TX"/>
    <x v="3"/>
    <x v="3"/>
  </r>
  <r>
    <n v="8272"/>
    <x v="4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  <s v="NY"/>
    <x v="4"/>
    <x v="4"/>
  </r>
  <r>
    <n v="8273"/>
    <x v="1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  <s v=""/>
    <x v="1"/>
    <x v="1"/>
  </r>
  <r>
    <n v="8274"/>
    <x v="0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  <s v="VA"/>
    <x v="12"/>
    <x v="12"/>
  </r>
  <r>
    <n v="8275"/>
    <x v="4"/>
    <s v="Data Analyst"/>
    <s v="Anywhere"/>
    <s v="via Dice"/>
    <x v="1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  <s v=""/>
    <x v="1"/>
    <x v="1"/>
  </r>
  <r>
    <n v="8276"/>
    <x v="2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  <s v="CA"/>
    <x v="5"/>
    <x v="5"/>
  </r>
  <r>
    <n v="8277"/>
    <x v="4"/>
    <s v="Data Analyst- Internship"/>
    <s v="Chicago, IL"/>
    <s v="via ZipRecruiter"/>
    <x v="2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  <s v="IL"/>
    <x v="7"/>
    <x v="7"/>
  </r>
  <r>
    <n v="8278"/>
    <x v="0"/>
    <s v="Data Scientist"/>
    <s v="St. Louis, MO"/>
    <s v="via Ladders"/>
    <x v="0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  <s v="MO"/>
    <x v="25"/>
    <x v="25"/>
  </r>
  <r>
    <n v="8279"/>
    <x v="0"/>
    <s v="Data Scientist, Marketing Intern"/>
    <s v="Anywhere"/>
    <s v="via Indeed"/>
    <x v="2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  <s v=""/>
    <x v="1"/>
    <x v="1"/>
  </r>
  <r>
    <n v="8280"/>
    <x v="4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  <s v=""/>
    <x v="1"/>
    <x v="1"/>
  </r>
  <r>
    <n v="8281"/>
    <x v="4"/>
    <s v="Data Analyst"/>
    <s v="Midland, TX"/>
    <s v="via LinkedIn"/>
    <x v="0"/>
    <x v="0"/>
    <s v="Sudan"/>
    <d v="2023-03-07T18:59:55"/>
    <x v="0"/>
    <x v="1"/>
    <s v="Sudan"/>
    <x v="0"/>
    <n v="70000"/>
    <m/>
    <m/>
    <s v="Robert Half"/>
    <s v="['power bi', 'excel']"/>
    <s v="power bi"/>
    <x v="0"/>
    <s v="TX"/>
    <x v="1"/>
    <x v="1"/>
  </r>
  <r>
    <n v="8282"/>
    <x v="3"/>
    <s v="Data Engineer"/>
    <s v="Chicago, IL"/>
    <s v="via LinkedIn"/>
    <x v="1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  <s v="IL"/>
    <x v="7"/>
    <x v="7"/>
  </r>
  <r>
    <n v="8283"/>
    <x v="6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  <s v="Ireland"/>
    <x v="1"/>
    <x v="1"/>
  </r>
  <r>
    <n v="8284"/>
    <x v="2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  <s v="Maharashtra, India"/>
    <x v="1"/>
    <x v="1"/>
  </r>
  <r>
    <n v="8285"/>
    <x v="4"/>
    <s v="Data Analyst"/>
    <s v="New York, NY"/>
    <s v="via SonicJobs"/>
    <x v="0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  <s v="NY"/>
    <x v="4"/>
    <x v="4"/>
  </r>
  <r>
    <n v="8286"/>
    <x v="7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  <s v="GA"/>
    <x v="9"/>
    <x v="9"/>
  </r>
  <r>
    <n v="8287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  <s v=""/>
    <x v="1"/>
    <x v="1"/>
  </r>
  <r>
    <n v="8288"/>
    <x v="4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  <s v="CA"/>
    <x v="5"/>
    <x v="5"/>
  </r>
  <r>
    <n v="8289"/>
    <x v="1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m/>
    <s v="Addepar"/>
    <s v="['sql', 'excel', 'atlassian']"/>
    <s v="sql"/>
    <x v="0"/>
    <s v="Maharashtra, India"/>
    <x v="1"/>
    <x v="1"/>
  </r>
  <r>
    <n v="8290"/>
    <x v="4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  <s v="CA"/>
    <x v="5"/>
    <x v="5"/>
  </r>
  <r>
    <n v="8291"/>
    <x v="3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  <s v="Czechia"/>
    <x v="1"/>
    <x v="1"/>
  </r>
  <r>
    <n v="8292"/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  <s v="NC"/>
    <x v="16"/>
    <x v="16"/>
  </r>
  <r>
    <n v="8293"/>
    <x v="2"/>
    <s v="Sr Principal Data Scientist-9399. Job in Roy LilyLifestyle Jobs"/>
    <s v="Roy, UT"/>
    <s v="via LilyLifestyle Jobs"/>
    <x v="0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s v="UT"/>
    <x v="30"/>
    <x v="30"/>
  </r>
  <r>
    <n v="8294"/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m/>
    <s v="LPL Financial"/>
    <s v="['sql', 'jira']"/>
    <s v="sql"/>
    <x v="0"/>
    <s v="SC"/>
    <x v="31"/>
    <x v="31"/>
  </r>
  <r>
    <n v="8295"/>
    <x v="6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  <s v="Karnataka, India"/>
    <x v="1"/>
    <x v="1"/>
  </r>
  <r>
    <n v="8296"/>
    <x v="3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  <s v="Karnataka, India"/>
    <x v="1"/>
    <x v="1"/>
  </r>
  <r>
    <n v="8297"/>
    <x v="3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  <s v="CA"/>
    <x v="5"/>
    <x v="5"/>
  </r>
  <r>
    <n v="8298"/>
    <x v="3"/>
    <s v="Data Engineer"/>
    <s v="Toronto, ON, Canada"/>
    <s v="via Ladders"/>
    <x v="0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  <s v="ON, Canada"/>
    <x v="1"/>
    <x v="1"/>
  </r>
  <r>
    <n v="8299"/>
    <x v="4"/>
    <s v="Data Analyst (Power BI Reports)"/>
    <s v="Midland, TX"/>
    <s v="via Indeed"/>
    <x v="0"/>
    <x v="0"/>
    <s v="Sudan"/>
    <d v="2023-03-21T16:11:00"/>
    <x v="0"/>
    <x v="0"/>
    <s v="Sudan"/>
    <x v="0"/>
    <n v="75000"/>
    <m/>
    <m/>
    <s v="NAZTEC Int. Group"/>
    <s v="['power bi', 'excel']"/>
    <s v="power bi"/>
    <x v="0"/>
    <s v="TX"/>
    <x v="1"/>
    <x v="1"/>
  </r>
  <r>
    <n v="8300"/>
    <x v="4"/>
    <s v="Data Analyst"/>
    <s v="Jacksonville, FL"/>
    <s v="via Indeed"/>
    <x v="0"/>
    <x v="0"/>
    <s v="Georgia"/>
    <d v="2023-03-21T22:00:47"/>
    <x v="0"/>
    <x v="1"/>
    <s v="United States"/>
    <x v="0"/>
    <n v="67500"/>
    <m/>
    <m/>
    <s v="Girl Scouts of Gateway Council"/>
    <m/>
    <s v=""/>
    <x v="0"/>
    <s v="FL"/>
    <x v="18"/>
    <x v="18"/>
  </r>
  <r>
    <n v="8301"/>
    <x v="0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  <s v=""/>
    <x v="1"/>
    <x v="1"/>
  </r>
  <r>
    <n v="8302"/>
    <x v="3"/>
    <s v="Data Engineer"/>
    <s v="Chicago, IL"/>
    <s v="via Ladders"/>
    <x v="0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  <s v="IL"/>
    <x v="1"/>
    <x v="1"/>
  </r>
  <r>
    <n v="8303"/>
    <x v="2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  <s v=""/>
    <x v="1"/>
    <x v="1"/>
  </r>
  <r>
    <n v="8304"/>
    <x v="4"/>
    <s v="Supply Chain Analyst (Data Analytics)"/>
    <s v="Manila, Metro Manila, Philippines"/>
    <s v="via Ai-Jobs.net"/>
    <x v="0"/>
    <x v="0"/>
    <s v="Philippines"/>
    <d v="2023-03-28T17:26:17"/>
    <x v="0"/>
    <x v="1"/>
    <s v="Philippines"/>
    <x v="0"/>
    <n v="72000"/>
    <m/>
    <m/>
    <s v="Fluence"/>
    <s v="['sql', 'dax']"/>
    <s v="sql"/>
    <x v="0"/>
    <s v="Metro Manila, Philippines"/>
    <x v="1"/>
    <x v="1"/>
  </r>
  <r>
    <n v="8305"/>
    <x v="0"/>
    <s v="Data Scientist"/>
    <s v="Austin, TX"/>
    <s v="via Dice"/>
    <x v="1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  <s v="TX"/>
    <x v="1"/>
    <x v="1"/>
  </r>
  <r>
    <n v="8306"/>
    <x v="4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  <s v="CA"/>
    <x v="5"/>
    <x v="5"/>
  </r>
  <r>
    <n v="8307"/>
    <x v="0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  <s v=""/>
    <x v="1"/>
    <x v="1"/>
  </r>
  <r>
    <n v="8308"/>
    <x v="4"/>
    <s v="Duke-Power BI Data Analyst -$100k/YR"/>
    <m/>
    <s v="via LinkedIn"/>
    <x v="1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  <s v=""/>
    <x v="1"/>
    <x v="1"/>
  </r>
  <r>
    <n v="8309"/>
    <x v="2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  <s v="NY"/>
    <x v="4"/>
    <x v="4"/>
  </r>
  <r>
    <n v="8310"/>
    <x v="0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  <s v="DC"/>
    <x v="14"/>
    <x v="14"/>
  </r>
  <r>
    <n v="8311"/>
    <x v="2"/>
    <s v="Senior Data Scientist  (E-Commerce Product Development Methodologist)"/>
    <s v="Mexico City, CDMX, Mexico"/>
    <s v="via Ai-Jobs.net"/>
    <x v="0"/>
    <x v="0"/>
    <s v="Mexico"/>
    <d v="2023-03-25T10:34:10"/>
    <x v="0"/>
    <x v="1"/>
    <s v="Mexico"/>
    <x v="0"/>
    <n v="157500"/>
    <m/>
    <m/>
    <s v="NielsenIQ"/>
    <s v="['python', 'sql']"/>
    <s v="python"/>
    <x v="0"/>
    <s v="CDMX, Mexico"/>
    <x v="1"/>
    <x v="1"/>
  </r>
  <r>
    <n v="8312"/>
    <x v="4"/>
    <s v="Data Analyst - Reporting"/>
    <s v="West Des Moines, IA"/>
    <s v="via LinkedIn"/>
    <x v="1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  <s v="IA"/>
    <x v="33"/>
    <x v="33"/>
  </r>
  <r>
    <n v="8313"/>
    <x v="4"/>
    <s v="Data Analyst/BA"/>
    <s v="New York, NY"/>
    <s v="via ZipRecruiter"/>
    <x v="1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  <s v="NY"/>
    <x v="4"/>
    <x v="4"/>
  </r>
  <r>
    <n v="8314"/>
    <x v="4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  <s v="CA"/>
    <x v="5"/>
    <x v="5"/>
  </r>
  <r>
    <n v="8315"/>
    <x v="4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n v="48880"/>
    <s v="Staffingine LLC"/>
    <m/>
    <s v=""/>
    <x v="0"/>
    <s v="IL"/>
    <x v="7"/>
    <x v="7"/>
  </r>
  <r>
    <n v="8316"/>
    <x v="0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  <s v="Germany"/>
    <x v="1"/>
    <x v="1"/>
  </r>
  <r>
    <n v="8317"/>
    <x v="0"/>
    <s v="Data Science Director"/>
    <s v="Atlanta, GA"/>
    <s v="via Ladders"/>
    <x v="0"/>
    <x v="0"/>
    <s v="Florida, United States"/>
    <d v="2023-03-10T09:09:07"/>
    <x v="0"/>
    <x v="1"/>
    <s v="United States"/>
    <x v="0"/>
    <n v="375000"/>
    <m/>
    <m/>
    <s v="FIS"/>
    <m/>
    <s v=""/>
    <x v="0"/>
    <s v="GA"/>
    <x v="9"/>
    <x v="9"/>
  </r>
  <r>
    <n v="8318"/>
    <x v="8"/>
    <s v="Python Software Engineer (Data Analytics)"/>
    <s v="Dallas, TX"/>
    <s v="via ZipRecruiter"/>
    <x v="1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  <s v="TX"/>
    <x v="3"/>
    <x v="3"/>
  </r>
  <r>
    <n v="8319"/>
    <x v="4"/>
    <s v="Data Sourcing/Storage Analyst"/>
    <s v="Charlotte, NC"/>
    <s v="via LinkedIn"/>
    <x v="1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  <s v="NC"/>
    <x v="16"/>
    <x v="16"/>
  </r>
  <r>
    <n v="8320"/>
    <x v="5"/>
    <s v="Data Quality Senior Lead Analyst - SVP"/>
    <s v="Tampa, FL"/>
    <s v="via My Panhandle Jobs"/>
    <x v="0"/>
    <x v="0"/>
    <s v="Florida, United States"/>
    <d v="2023-03-27T08:05:06"/>
    <x v="1"/>
    <x v="1"/>
    <s v="United States"/>
    <x v="0"/>
    <n v="170875"/>
    <m/>
    <m/>
    <s v="Citi"/>
    <s v="['sql']"/>
    <s v="sql"/>
    <x v="0"/>
    <s v="FL"/>
    <x v="18"/>
    <x v="18"/>
  </r>
  <r>
    <n v="8321"/>
    <x v="4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  <s v="CA"/>
    <x v="5"/>
    <x v="5"/>
  </r>
  <r>
    <n v="8322"/>
    <x v="4"/>
    <s v="HR DATA ANALYST"/>
    <s v="Tallahassee, FL"/>
    <s v="via Indeed"/>
    <x v="0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  <s v="FL"/>
    <x v="18"/>
    <x v="18"/>
  </r>
  <r>
    <n v="8323"/>
    <x v="0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  <s v="PA"/>
    <x v="15"/>
    <x v="15"/>
  </r>
  <r>
    <n v="8324"/>
    <x v="2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  <s v="France"/>
    <x v="1"/>
    <x v="1"/>
  </r>
  <r>
    <n v="8325"/>
    <x v="0"/>
    <s v="Data Scientist Machine Learning Modeling Experience"/>
    <s v="Holmdel, NJ"/>
    <s v="via LinkedIn"/>
    <x v="1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  <s v="NJ"/>
    <x v="10"/>
    <x v="10"/>
  </r>
  <r>
    <n v="8326"/>
    <x v="8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m/>
    <s v="ALTEN"/>
    <s v="['python', 'linux']"/>
    <s v="python"/>
    <x v="0"/>
    <s v="Germany"/>
    <x v="1"/>
    <x v="1"/>
  </r>
  <r>
    <n v="8327"/>
    <x v="4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  <s v="IL"/>
    <x v="7"/>
    <x v="7"/>
  </r>
  <r>
    <n v="8328"/>
    <x v="3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  <s v="Mauritius"/>
    <x v="1"/>
    <x v="1"/>
  </r>
  <r>
    <n v="8329"/>
    <x v="0"/>
    <s v="Data Scientist"/>
    <s v="Alpharetta, GA"/>
    <s v="via LinkedIn"/>
    <x v="1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  <s v="GA"/>
    <x v="9"/>
    <x v="9"/>
  </r>
  <r>
    <n v="8330"/>
    <x v="4"/>
    <s v="Data Analyst"/>
    <s v="Sussex, WI"/>
    <s v="via Indeed"/>
    <x v="0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  <s v="WI"/>
    <x v="19"/>
    <x v="19"/>
  </r>
  <r>
    <n v="8331"/>
    <x v="1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  <s v=""/>
    <x v="1"/>
    <x v="1"/>
  </r>
  <r>
    <n v="8332"/>
    <x v="4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  <s v="CA"/>
    <x v="5"/>
    <x v="5"/>
  </r>
  <r>
    <n v="8333"/>
    <x v="0"/>
    <s v="System Test Analyst / Data Scientist - Clearance Required"/>
    <s v="Colorado Springs, CO"/>
    <s v="via Ladders"/>
    <x v="0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  <s v="CO"/>
    <x v="26"/>
    <x v="26"/>
  </r>
  <r>
    <n v="8334"/>
    <x v="0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  <s v="CA"/>
    <x v="5"/>
    <x v="5"/>
  </r>
  <r>
    <n v="8335"/>
    <x v="2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  <s v="NY"/>
    <x v="4"/>
    <x v="4"/>
  </r>
  <r>
    <n v="8336"/>
    <x v="0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  <s v=""/>
    <x v="1"/>
    <x v="1"/>
  </r>
  <r>
    <n v="8337"/>
    <x v="0"/>
    <s v="Data scientist needed to create recommendation engine"/>
    <s v="Anywhere"/>
    <s v="via Upwork"/>
    <x v="1"/>
    <x v="1"/>
    <s v="Texas, United States"/>
    <d v="2023-03-07T11:27:33"/>
    <x v="0"/>
    <x v="1"/>
    <s v="United States"/>
    <x v="1"/>
    <m/>
    <n v="55"/>
    <n v="114400"/>
    <s v="Upwork"/>
    <m/>
    <s v=""/>
    <x v="1"/>
    <s v=""/>
    <x v="1"/>
    <x v="1"/>
  </r>
  <r>
    <n v="8338"/>
    <x v="2"/>
    <s v="Senior Data Scientist Lead"/>
    <s v="New York, NY"/>
    <s v="via LinkedIn"/>
    <x v="1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  <s v="NY"/>
    <x v="4"/>
    <x v="4"/>
  </r>
  <r>
    <n v="8339"/>
    <x v="4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  <s v="TX"/>
    <x v="3"/>
    <x v="3"/>
  </r>
  <r>
    <n v="8340"/>
    <x v="0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  <s v="CA"/>
    <x v="5"/>
    <x v="5"/>
  </r>
  <r>
    <n v="8341"/>
    <x v="0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  <s v="NY"/>
    <x v="4"/>
    <x v="4"/>
  </r>
  <r>
    <n v="8342"/>
    <x v="3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m/>
    <s v="Visa"/>
    <s v="['java', 'c++', 'linux', 'docker']"/>
    <s v="java"/>
    <x v="0"/>
    <s v="Karnataka, India"/>
    <x v="1"/>
    <x v="1"/>
  </r>
  <r>
    <n v="8343"/>
    <x v="4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  <s v="CA"/>
    <x v="5"/>
    <x v="5"/>
  </r>
  <r>
    <n v="8344"/>
    <x v="4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  <s v="FL"/>
    <x v="18"/>
    <x v="18"/>
  </r>
  <r>
    <n v="8345"/>
    <x v="2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  <s v="NV"/>
    <x v="38"/>
    <x v="38"/>
  </r>
  <r>
    <n v="8346"/>
    <x v="3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  <s v="Karnataka, India"/>
    <x v="1"/>
    <x v="1"/>
  </r>
  <r>
    <n v="8347"/>
    <x v="4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  <s v=""/>
    <x v="1"/>
    <x v="1"/>
  </r>
  <r>
    <n v="8348"/>
    <x v="4"/>
    <s v="Financial Analyst - Data Consolidation"/>
    <s v="Tampa, FL"/>
    <s v="via LinkedIn"/>
    <x v="1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  <s v="FL"/>
    <x v="18"/>
    <x v="18"/>
  </r>
  <r>
    <n v="8349"/>
    <x v="4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  <s v="FL"/>
    <x v="18"/>
    <x v="18"/>
  </r>
  <r>
    <n v="8350"/>
    <x v="0"/>
    <s v="SMS &amp; Email  Marketing Data Scientist - Customer.io - Contract to Hire"/>
    <s v="Anywhere"/>
    <s v="via Upwork"/>
    <x v="1"/>
    <x v="1"/>
    <s v="Sudan"/>
    <d v="2023-03-29T16:52:56"/>
    <x v="0"/>
    <x v="1"/>
    <s v="Sudan"/>
    <x v="1"/>
    <m/>
    <n v="20"/>
    <n v="41600"/>
    <s v="Upwork"/>
    <s v="['twilio']"/>
    <s v="twilio"/>
    <x v="1"/>
    <s v=""/>
    <x v="1"/>
    <x v="1"/>
  </r>
  <r>
    <n v="8351"/>
    <x v="4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  <s v="GA"/>
    <x v="9"/>
    <x v="9"/>
  </r>
  <r>
    <n v="8352"/>
    <x v="4"/>
    <s v="Sales Data Analyst"/>
    <s v="Milwaukee, WI"/>
    <s v="via ZipRecruiter"/>
    <x v="1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  <s v="WI"/>
    <x v="19"/>
    <x v="19"/>
  </r>
  <r>
    <n v="8353"/>
    <x v="4"/>
    <s v="Business Data Analyst"/>
    <s v="Charlotte, NC"/>
    <s v="via LinkedIn"/>
    <x v="1"/>
    <x v="0"/>
    <s v="Georgia"/>
    <d v="2023-03-28T14:17:21"/>
    <x v="1"/>
    <x v="0"/>
    <s v="United States"/>
    <x v="1"/>
    <m/>
    <n v="46.5"/>
    <n v="96720"/>
    <s v="WellsFargo.com"/>
    <s v="['sql']"/>
    <s v="sql"/>
    <x v="1"/>
    <s v="NC"/>
    <x v="16"/>
    <x v="16"/>
  </r>
  <r>
    <n v="8354"/>
    <x v="4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  <s v="NY"/>
    <x v="4"/>
    <x v="4"/>
  </r>
  <r>
    <n v="8355"/>
    <x v="0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  <s v=""/>
    <x v="1"/>
    <x v="1"/>
  </r>
  <r>
    <n v="8356"/>
    <x v="4"/>
    <s v="Informatics Data Analyst II"/>
    <s v="Atlanta, GA"/>
    <s v="via Dice"/>
    <x v="1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  <s v="GA"/>
    <x v="9"/>
    <x v="9"/>
  </r>
  <r>
    <n v="8357"/>
    <x v="2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  <s v="CA"/>
    <x v="5"/>
    <x v="5"/>
  </r>
  <r>
    <n v="8358"/>
    <x v="8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  <s v="CA"/>
    <x v="5"/>
    <x v="5"/>
  </r>
  <r>
    <n v="8359"/>
    <x v="4"/>
    <s v="Research Scientist"/>
    <s v="Anywhere"/>
    <s v="via ZipRecruiter"/>
    <x v="1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  <s v=""/>
    <x v="1"/>
    <x v="1"/>
  </r>
  <r>
    <n v="8360"/>
    <x v="4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  <s v="NY"/>
    <x v="4"/>
    <x v="4"/>
  </r>
  <r>
    <n v="8361"/>
    <x v="0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  <s v="NJ"/>
    <x v="10"/>
    <x v="10"/>
  </r>
  <r>
    <n v="8362"/>
    <x v="0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  <s v=""/>
    <x v="1"/>
    <x v="1"/>
  </r>
  <r>
    <n v="8363"/>
    <x v="3"/>
    <s v="Node.js Data Engineer"/>
    <s v="Anywhere"/>
    <s v="via LinkedIn"/>
    <x v="0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  <s v=""/>
    <x v="1"/>
    <x v="1"/>
  </r>
  <r>
    <n v="8364"/>
    <x v="4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  <s v="MA"/>
    <x v="8"/>
    <x v="8"/>
  </r>
  <r>
    <n v="8365"/>
    <x v="4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  <s v="IL"/>
    <x v="7"/>
    <x v="7"/>
  </r>
  <r>
    <n v="8366"/>
    <x v="0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  <s v=""/>
    <x v="1"/>
    <x v="1"/>
  </r>
  <r>
    <n v="8367"/>
    <x v="4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  <s v="IA"/>
    <x v="33"/>
    <x v="33"/>
  </r>
  <r>
    <n v="8368"/>
    <x v="3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  <s v="Karnataka, India"/>
    <x v="1"/>
    <x v="1"/>
  </r>
  <r>
    <n v="8369"/>
    <x v="4"/>
    <s v="Data Analyst - REMOTE"/>
    <s v="Jacksonville, FL"/>
    <s v="via Dice"/>
    <x v="1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  <s v="FL"/>
    <x v="18"/>
    <x v="18"/>
  </r>
  <r>
    <n v="8370"/>
    <x v="4"/>
    <s v="Data Analyst"/>
    <s v="Texas"/>
    <s v="via Dice"/>
    <x v="0"/>
    <x v="0"/>
    <s v="Sudan"/>
    <d v="2023-03-13T12:57:02"/>
    <x v="1"/>
    <x v="1"/>
    <s v="Sudan"/>
    <x v="0"/>
    <n v="85000"/>
    <m/>
    <m/>
    <s v="Jobot"/>
    <s v="['word', 'excel']"/>
    <s v="word"/>
    <x v="0"/>
    <s v=""/>
    <x v="1"/>
    <x v="1"/>
  </r>
  <r>
    <n v="8371"/>
    <x v="0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  <s v="CA"/>
    <x v="5"/>
    <x v="5"/>
  </r>
  <r>
    <n v="8372"/>
    <x v="4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  <s v=""/>
    <x v="1"/>
    <x v="1"/>
  </r>
  <r>
    <n v="8373"/>
    <x v="4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  <s v="TX"/>
    <x v="3"/>
    <x v="3"/>
  </r>
  <r>
    <n v="8374"/>
    <x v="4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  <s v="IL"/>
    <x v="7"/>
    <x v="7"/>
  </r>
  <r>
    <n v="8375"/>
    <x v="0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  <s v="CA"/>
    <x v="5"/>
    <x v="5"/>
  </r>
  <r>
    <n v="8376"/>
    <x v="3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  <s v="BC, Canada"/>
    <x v="1"/>
    <x v="1"/>
  </r>
  <r>
    <n v="8377"/>
    <x v="4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  <s v=""/>
    <x v="1"/>
    <x v="1"/>
  </r>
  <r>
    <n v="8378"/>
    <x v="4"/>
    <s v="Marketing Data Analyst"/>
    <s v="San Francisco, CA"/>
    <s v="via LinkedIn"/>
    <x v="1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  <s v="CA"/>
    <x v="5"/>
    <x v="5"/>
  </r>
  <r>
    <n v="8379"/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  <s v="NY"/>
    <x v="4"/>
    <x v="4"/>
  </r>
  <r>
    <n v="8380"/>
    <x v="4"/>
    <s v="Data Analyst (Finance) 3,"/>
    <s v="San Jose, CA"/>
    <s v="via Robert Half"/>
    <x v="1"/>
    <x v="0"/>
    <s v="California, United States"/>
    <d v="2023-03-27T18:01:38"/>
    <x v="1"/>
    <x v="1"/>
    <s v="United States"/>
    <x v="1"/>
    <m/>
    <n v="52.5"/>
    <n v="109200"/>
    <s v="Robert Half"/>
    <m/>
    <s v=""/>
    <x v="1"/>
    <s v="CA"/>
    <x v="5"/>
    <x v="5"/>
  </r>
  <r>
    <n v="8381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  <s v="TX"/>
    <x v="3"/>
    <x v="3"/>
  </r>
  <r>
    <n v="8382"/>
    <x v="2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  <s v="CA"/>
    <x v="5"/>
    <x v="5"/>
  </r>
  <r>
    <n v="8383"/>
    <x v="4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  <s v="TX"/>
    <x v="3"/>
    <x v="3"/>
  </r>
  <r>
    <n v="8384"/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  <s v="DC"/>
    <x v="14"/>
    <x v="14"/>
  </r>
  <r>
    <n v="8385"/>
    <x v="4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  <s v="CA"/>
    <x v="5"/>
    <x v="5"/>
  </r>
  <r>
    <n v="8386"/>
    <x v="4"/>
    <s v="Data Analyst"/>
    <s v="Mexico City, CDMX, Mexico"/>
    <s v="via Ai-Jobs.net"/>
    <x v="0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  <s v="CDMX, Mexico"/>
    <x v="1"/>
    <x v="1"/>
  </r>
  <r>
    <n v="8387"/>
    <x v="0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  <s v="CA"/>
    <x v="5"/>
    <x v="5"/>
  </r>
  <r>
    <n v="8388"/>
    <x v="0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  <s v="CA"/>
    <x v="5"/>
    <x v="5"/>
  </r>
  <r>
    <n v="8389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  <s v="NY"/>
    <x v="4"/>
    <x v="4"/>
  </r>
  <r>
    <n v="8390"/>
    <x v="0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  <s v="CA"/>
    <x v="5"/>
    <x v="5"/>
  </r>
  <r>
    <n v="8391"/>
    <x v="0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n v="124800"/>
    <s v="VDart, Inc."/>
    <m/>
    <s v=""/>
    <x v="0"/>
    <s v=""/>
    <x v="1"/>
    <x v="1"/>
  </r>
  <r>
    <n v="8392"/>
    <x v="4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  <s v="TX"/>
    <x v="3"/>
    <x v="3"/>
  </r>
  <r>
    <n v="8393"/>
    <x v="0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  <s v="FL"/>
    <x v="18"/>
    <x v="18"/>
  </r>
  <r>
    <n v="8394"/>
    <x v="4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  <s v="TX"/>
    <x v="3"/>
    <x v="3"/>
  </r>
  <r>
    <n v="8395"/>
    <x v="4"/>
    <s v="Data Analyst (Varicent)"/>
    <s v="Ridgefield Park, NJ"/>
    <s v="via Dice"/>
    <x v="1"/>
    <x v="0"/>
    <s v="New York, United States"/>
    <d v="2023-03-22T00:00:02"/>
    <x v="0"/>
    <x v="0"/>
    <s v="United States"/>
    <x v="1"/>
    <m/>
    <n v="53.5"/>
    <n v="111280"/>
    <s v="Metabyte"/>
    <m/>
    <s v=""/>
    <x v="1"/>
    <s v="NJ"/>
    <x v="10"/>
    <x v="10"/>
  </r>
  <r>
    <n v="8396"/>
    <x v="3"/>
    <s v="Data Engineer - Tampere"/>
    <s v="Tampere, Finland"/>
    <s v="via Ai-Jobs.net"/>
    <x v="0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  <s v="Finland"/>
    <x v="1"/>
    <x v="1"/>
  </r>
  <r>
    <n v="8397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  <s v=""/>
    <x v="1"/>
    <x v="1"/>
  </r>
  <r>
    <n v="8398"/>
    <x v="4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  <s v="Poland"/>
    <x v="1"/>
    <x v="1"/>
  </r>
  <r>
    <n v="8399"/>
    <x v="4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  <s v="PA"/>
    <x v="15"/>
    <x v="15"/>
  </r>
  <r>
    <n v="8400"/>
    <x v="4"/>
    <s v="Data Analyst / Sr Data Analyst, LIVE - USDS"/>
    <s v="Los Angeles, CA"/>
    <s v="via LinkedIn"/>
    <x v="0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  <s v="CA"/>
    <x v="5"/>
    <x v="5"/>
  </r>
  <r>
    <n v="8401"/>
    <x v="0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  <s v="UT"/>
    <x v="30"/>
    <x v="30"/>
  </r>
  <r>
    <n v="8402"/>
    <x v="4"/>
    <s v="Data Analyst"/>
    <s v="Harrison, TN"/>
    <s v="via Dice"/>
    <x v="0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  <s v="TN"/>
    <x v="20"/>
    <x v="20"/>
  </r>
  <r>
    <n v="8403"/>
    <x v="2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  <s v=""/>
    <x v="1"/>
    <x v="1"/>
  </r>
  <r>
    <n v="8404"/>
    <x v="3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  <s v="ON, Canada"/>
    <x v="1"/>
    <x v="1"/>
  </r>
  <r>
    <n v="8405"/>
    <x v="4"/>
    <s v="Data Analyst II"/>
    <s v="Princeton, NJ"/>
    <s v="via Robert Half"/>
    <x v="1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  <s v="NJ"/>
    <x v="10"/>
    <x v="10"/>
  </r>
  <r>
    <n v="8406"/>
    <x v="4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  <s v="NY"/>
    <x v="4"/>
    <x v="4"/>
  </r>
  <r>
    <n v="8407"/>
    <x v="4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m/>
    <s v="Life360"/>
    <s v="['go']"/>
    <s v="go"/>
    <x v="0"/>
    <s v="CA"/>
    <x v="5"/>
    <x v="5"/>
  </r>
  <r>
    <n v="8408"/>
    <x v="4"/>
    <s v="Project Data Analyst"/>
    <s v="New York, NY"/>
    <s v="via LinkedIn"/>
    <x v="1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  <s v="NY"/>
    <x v="4"/>
    <x v="4"/>
  </r>
  <r>
    <n v="8409"/>
    <x v="2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  <s v=""/>
    <x v="1"/>
    <x v="1"/>
  </r>
  <r>
    <n v="8410"/>
    <x v="4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  <s v="FL"/>
    <x v="18"/>
    <x v="18"/>
  </r>
  <r>
    <n v="8411"/>
    <x v="0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  <s v="CA"/>
    <x v="5"/>
    <x v="5"/>
  </r>
  <r>
    <n v="8412"/>
    <x v="2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  <s v="PA"/>
    <x v="15"/>
    <x v="15"/>
  </r>
  <r>
    <n v="8413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  <s v="NY"/>
    <x v="4"/>
    <x v="4"/>
  </r>
  <r>
    <n v="8414"/>
    <x v="0"/>
    <s v="Data Science for Revenue Management Advisor"/>
    <s v="Anywhere"/>
    <s v="via LinkedIn"/>
    <x v="1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  <s v=""/>
    <x v="1"/>
    <x v="1"/>
  </r>
  <r>
    <n v="8415"/>
    <x v="0"/>
    <s v="Data Scientist"/>
    <s v="Mountain View, CA"/>
    <s v="via ZipRecruiter"/>
    <x v="1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  <s v="CA"/>
    <x v="5"/>
    <x v="5"/>
  </r>
  <r>
    <n v="8416"/>
    <x v="8"/>
    <s v="Senior Systems Analyst"/>
    <s v="Cheyenne, OK"/>
    <s v="via 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  <s v="OK"/>
    <x v="1"/>
    <x v="1"/>
  </r>
  <r>
    <n v="8417"/>
    <x v="0"/>
    <s v="Data Scientist"/>
    <s v="Oakbrook Terrace, IL"/>
    <s v="via LinkedIn"/>
    <x v="1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  <s v="IL"/>
    <x v="7"/>
    <x v="7"/>
  </r>
  <r>
    <n v="8418"/>
    <x v="0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  <s v="NY"/>
    <x v="4"/>
    <x v="4"/>
  </r>
  <r>
    <n v="8419"/>
    <x v="4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  <s v="Spain"/>
    <x v="1"/>
    <x v="1"/>
  </r>
  <r>
    <n v="8420"/>
    <x v="4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  <s v="TX"/>
    <x v="3"/>
    <x v="3"/>
  </r>
  <r>
    <n v="8421"/>
    <x v="4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  <s v="MA"/>
    <x v="8"/>
    <x v="8"/>
  </r>
  <r>
    <n v="8422"/>
    <x v="3"/>
    <s v="Data Engineer"/>
    <s v="Arlington, VA"/>
    <s v="via Ladders"/>
    <x v="0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  <s v="VA"/>
    <x v="1"/>
    <x v="1"/>
  </r>
  <r>
    <n v="8423"/>
    <x v="0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  <s v="Romania"/>
    <x v="1"/>
    <x v="1"/>
  </r>
  <r>
    <n v="8424"/>
    <x v="4"/>
    <s v="Data Analyst"/>
    <s v="Charlotte, NC"/>
    <s v="via LinkedIn"/>
    <x v="0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  <s v="NC"/>
    <x v="16"/>
    <x v="16"/>
  </r>
  <r>
    <n v="8425"/>
    <x v="4"/>
    <s v="Data Analyst"/>
    <s v="Orlando, FL"/>
    <s v="via Indeed"/>
    <x v="1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  <s v="FL"/>
    <x v="18"/>
    <x v="18"/>
  </r>
  <r>
    <n v="8426"/>
    <x v="0"/>
    <s v="Data Scientist"/>
    <s v="Silver Spring, MD"/>
    <s v="via Indeed"/>
    <x v="0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  <s v="MD"/>
    <x v="21"/>
    <x v="21"/>
  </r>
  <r>
    <n v="8427"/>
    <x v="4"/>
    <s v="Financial Data Analyst"/>
    <s v="Atlanta, GA"/>
    <s v="via Dice"/>
    <x v="0"/>
    <x v="0"/>
    <s v="Georgia"/>
    <d v="2023-03-31T17:09:45"/>
    <x v="1"/>
    <x v="1"/>
    <s v="United States"/>
    <x v="0"/>
    <n v="97500"/>
    <m/>
    <m/>
    <s v="JConnect Inc"/>
    <s v="['sql', 'excel']"/>
    <s v="sql"/>
    <x v="0"/>
    <s v="GA"/>
    <x v="9"/>
    <x v="9"/>
  </r>
  <r>
    <n v="8428"/>
    <x v="4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  <s v="MD"/>
    <x v="21"/>
    <x v="21"/>
  </r>
  <r>
    <n v="8429"/>
    <x v="6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  <s v="CA"/>
    <x v="5"/>
    <x v="5"/>
  </r>
  <r>
    <n v="8430"/>
    <x v="4"/>
    <s v="Data Analyst Intern"/>
    <s v="Norcross, GA"/>
    <s v="via Tarta.ai"/>
    <x v="0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  <s v="GA"/>
    <x v="9"/>
    <x v="9"/>
  </r>
  <r>
    <n v="8431"/>
    <x v="4"/>
    <s v="Data Analyst"/>
    <s v="Dallas, TX"/>
    <s v="via LinkedIn"/>
    <x v="1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  <s v="TX"/>
    <x v="3"/>
    <x v="3"/>
  </r>
  <r>
    <n v="8432"/>
    <x v="7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  <s v="FL"/>
    <x v="18"/>
    <x v="18"/>
  </r>
  <r>
    <n v="8433"/>
    <x v="0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  <s v="CA"/>
    <x v="5"/>
    <x v="5"/>
  </r>
  <r>
    <n v="8434"/>
    <x v="8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m/>
    <s v="Helium Health"/>
    <s v="['elixir', 'python']"/>
    <s v="elixir"/>
    <x v="0"/>
    <s v=""/>
    <x v="1"/>
    <x v="1"/>
  </r>
  <r>
    <n v="8435"/>
    <x v="0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  <s v="South Africa"/>
    <x v="1"/>
    <x v="1"/>
  </r>
  <r>
    <n v="8436"/>
    <x v="0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  <s v=""/>
    <x v="1"/>
    <x v="1"/>
  </r>
  <r>
    <n v="8437"/>
    <x v="4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  <s v="FL"/>
    <x v="18"/>
    <x v="18"/>
  </r>
  <r>
    <n v="8438"/>
    <x v="0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  <s v="CA"/>
    <x v="5"/>
    <x v="5"/>
  </r>
  <r>
    <n v="8439"/>
    <x v="4"/>
    <s v="People Data Analyst"/>
    <s v="Riga, Latvia"/>
    <s v="via Ai-Jobs.net"/>
    <x v="0"/>
    <x v="0"/>
    <s v="Latvia"/>
    <d v="2023-03-30T18:42:43"/>
    <x v="0"/>
    <x v="1"/>
    <s v="Latvia"/>
    <x v="0"/>
    <n v="56700"/>
    <m/>
    <m/>
    <s v="Evolution"/>
    <s v="['power bi']"/>
    <s v="power bi"/>
    <x v="0"/>
    <s v="Latvia"/>
    <x v="1"/>
    <x v="1"/>
  </r>
  <r>
    <n v="8440"/>
    <x v="0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  <s v="IL"/>
    <x v="7"/>
    <x v="7"/>
  </r>
  <r>
    <n v="8441"/>
    <x v="4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  <s v="CO"/>
    <x v="26"/>
    <x v="26"/>
  </r>
  <r>
    <n v="8442"/>
    <x v="4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m/>
    <s v="Robert Half"/>
    <s v="['sql']"/>
    <s v="sql"/>
    <x v="0"/>
    <s v="NJ"/>
    <x v="10"/>
    <x v="10"/>
  </r>
  <r>
    <n v="8443"/>
    <x v="0"/>
    <s v="Data Scientist"/>
    <s v="Anywhere"/>
    <s v="via LinkedIn"/>
    <x v="1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  <s v=""/>
    <x v="1"/>
    <x v="1"/>
  </r>
  <r>
    <n v="8444"/>
    <x v="0"/>
    <s v="Data Scientist"/>
    <s v="Anywhere"/>
    <s v="via Indeed"/>
    <x v="0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  <s v=""/>
    <x v="1"/>
    <x v="1"/>
  </r>
  <r>
    <n v="8445"/>
    <x v="0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  <s v="CA"/>
    <x v="5"/>
    <x v="5"/>
  </r>
  <r>
    <n v="8446"/>
    <x v="0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  <s v="GA"/>
    <x v="9"/>
    <x v="9"/>
  </r>
  <r>
    <n v="8447"/>
    <x v="4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  <s v="FL"/>
    <x v="18"/>
    <x v="18"/>
  </r>
  <r>
    <n v="8448"/>
    <x v="2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  <s v="MS"/>
    <x v="47"/>
    <x v="44"/>
  </r>
  <r>
    <n v="8449"/>
    <x v="3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  <s v="TX"/>
    <x v="3"/>
    <x v="3"/>
  </r>
  <r>
    <n v="8450"/>
    <x v="3"/>
    <s v="Lead Data Engineer"/>
    <s v="Anywhere"/>
    <s v="via LinkedIn"/>
    <x v="0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  <s v=""/>
    <x v="1"/>
    <x v="1"/>
  </r>
  <r>
    <n v="8451"/>
    <x v="2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  <s v="NC"/>
    <x v="16"/>
    <x v="16"/>
  </r>
  <r>
    <n v="8452"/>
    <x v="2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  <s v=""/>
    <x v="1"/>
    <x v="1"/>
  </r>
  <r>
    <n v="8453"/>
    <x v="0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  <s v="CA"/>
    <x v="5"/>
    <x v="5"/>
  </r>
  <r>
    <n v="8454"/>
    <x v="0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  <s v="UT"/>
    <x v="30"/>
    <x v="30"/>
  </r>
  <r>
    <n v="8455"/>
    <x v="7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m/>
    <s v="Ellianse LLC"/>
    <m/>
    <s v=""/>
    <x v="0"/>
    <s v="NJ"/>
    <x v="10"/>
    <x v="10"/>
  </r>
  <r>
    <n v="8456"/>
    <x v="1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  <s v=""/>
    <x v="1"/>
    <x v="1"/>
  </r>
  <r>
    <n v="8457"/>
    <x v="2"/>
    <s v="Senior Data Scientist"/>
    <s v="Calgary, AB, Canada"/>
    <s v="via Ladders"/>
    <x v="0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  <s v="AB, Canada"/>
    <x v="1"/>
    <x v="1"/>
  </r>
  <r>
    <n v="8458"/>
    <x v="0"/>
    <s v="Senior Manager, Pharmacometrician (PK Data Scientist)"/>
    <s v="Anywhere"/>
    <s v="via LinkedIn"/>
    <x v="1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  <s v=""/>
    <x v="1"/>
    <x v="1"/>
  </r>
  <r>
    <n v="8459"/>
    <x v="0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  <s v="South Africa"/>
    <x v="1"/>
    <x v="1"/>
  </r>
  <r>
    <n v="8460"/>
    <x v="4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  <s v=""/>
    <x v="1"/>
    <x v="1"/>
  </r>
  <r>
    <n v="8461"/>
    <x v="3"/>
    <s v="Data Engineer Jobs in Redmond"/>
    <s v="Redmond, WA"/>
    <s v="via Usjobscircle.online"/>
    <x v="0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  <s v="WA"/>
    <x v="29"/>
    <x v="29"/>
  </r>
  <r>
    <n v="8462"/>
    <x v="8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  <s v="Slovakia"/>
    <x v="1"/>
    <x v="1"/>
  </r>
  <r>
    <n v="8463"/>
    <x v="0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  <s v="PA"/>
    <x v="15"/>
    <x v="15"/>
  </r>
  <r>
    <n v="8464"/>
    <x v="4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  <s v="NY"/>
    <x v="4"/>
    <x v="4"/>
  </r>
  <r>
    <n v="8465"/>
    <x v="0"/>
    <s v="Hiring US-based Senior Data Scientist ( Please send proposals with..."/>
    <s v="Anywhere"/>
    <s v="via Upwork"/>
    <x v="1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  <s v=""/>
    <x v="1"/>
    <x v="1"/>
  </r>
  <r>
    <n v="8466"/>
    <x v="4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  <s v="CA"/>
    <x v="5"/>
    <x v="5"/>
  </r>
  <r>
    <n v="8467"/>
    <x v="3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  <s v=""/>
    <x v="1"/>
    <x v="1"/>
  </r>
  <r>
    <n v="8468"/>
    <x v="4"/>
    <s v="Data Reporting Analyst"/>
    <s v="Frederica, DE"/>
    <s v="via Robert Half"/>
    <x v="1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  <s v="DE"/>
    <x v="17"/>
    <x v="17"/>
  </r>
  <r>
    <n v="8469"/>
    <x v="4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  <s v="NY"/>
    <x v="4"/>
    <x v="4"/>
  </r>
  <r>
    <n v="8470"/>
    <x v="7"/>
    <s v="Senior IT Business Analyst"/>
    <s v="South San Francisco, CA"/>
    <s v="via Dice"/>
    <x v="1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  <s v="CA"/>
    <x v="5"/>
    <x v="5"/>
  </r>
  <r>
    <n v="8471"/>
    <x v="0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  <s v="FL"/>
    <x v="18"/>
    <x v="18"/>
  </r>
  <r>
    <n v="8472"/>
    <x v="1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  <s v="Karnataka, India"/>
    <x v="1"/>
    <x v="1"/>
  </r>
  <r>
    <n v="8473"/>
    <x v="4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  <s v="NY"/>
    <x v="4"/>
    <x v="4"/>
  </r>
  <r>
    <n v="8474"/>
    <x v="0"/>
    <s v="Data Scientist"/>
    <s v="Santa Clara, CA"/>
    <s v="via Indeed"/>
    <x v="0"/>
    <x v="0"/>
    <s v="California, United States"/>
    <d v="2023-03-08T19:03:06"/>
    <x v="0"/>
    <x v="1"/>
    <s v="United States"/>
    <x v="0"/>
    <n v="102860.6719"/>
    <m/>
    <m/>
    <s v="Visions in View Inc"/>
    <m/>
    <s v=""/>
    <x v="0"/>
    <s v="CA"/>
    <x v="5"/>
    <x v="5"/>
  </r>
  <r>
    <n v="8475"/>
    <x v="2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  <s v="NJ"/>
    <x v="10"/>
    <x v="10"/>
  </r>
  <r>
    <n v="8476"/>
    <x v="0"/>
    <s v="Lead Data Scientist - Healthcare"/>
    <s v="London, UK"/>
    <s v="via Ai-Jobs.net"/>
    <x v="0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  <s v="UK"/>
    <x v="1"/>
    <x v="1"/>
  </r>
  <r>
    <n v="8477"/>
    <x v="0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  <s v="Vietnam"/>
    <x v="1"/>
    <x v="1"/>
  </r>
  <r>
    <n v="8478"/>
    <x v="4"/>
    <s v="Data Analyst III"/>
    <s v="Santa Fe, NM"/>
    <s v="via Indeed"/>
    <x v="0"/>
    <x v="0"/>
    <s v="Sudan"/>
    <d v="2023-03-30T18:42:59"/>
    <x v="0"/>
    <x v="1"/>
    <s v="Sudan"/>
    <x v="0"/>
    <n v="81325.5"/>
    <m/>
    <m/>
    <s v="State of New Mexico"/>
    <s v="['terminal']"/>
    <s v="terminal"/>
    <x v="0"/>
    <s v="NM"/>
    <x v="1"/>
    <x v="1"/>
  </r>
  <r>
    <n v="8479"/>
    <x v="4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  <s v="IA"/>
    <x v="33"/>
    <x v="33"/>
  </r>
  <r>
    <n v="8480"/>
    <x v="4"/>
    <s v="Business Data Analyst I"/>
    <s v="Roswell, GA"/>
    <s v="via Indeed"/>
    <x v="0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  <s v="GA"/>
    <x v="9"/>
    <x v="9"/>
  </r>
  <r>
    <n v="8481"/>
    <x v="4"/>
    <s v="IT Data Analyst III"/>
    <s v="Charlotte, NC"/>
    <s v="via Ladders"/>
    <x v="0"/>
    <x v="0"/>
    <s v="Georgia"/>
    <d v="2023-03-21T07:00:59"/>
    <x v="0"/>
    <x v="0"/>
    <s v="United States"/>
    <x v="0"/>
    <n v="90000"/>
    <m/>
    <m/>
    <s v="TD Bank"/>
    <s v="['sql', 'alteryx']"/>
    <s v="sql"/>
    <x v="0"/>
    <s v="NC"/>
    <x v="16"/>
    <x v="16"/>
  </r>
  <r>
    <n v="8482"/>
    <x v="4"/>
    <s v="Data Analyst"/>
    <s v="Jersey City, NJ"/>
    <s v="via Dice"/>
    <x v="1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  <s v="NJ"/>
    <x v="10"/>
    <x v="10"/>
  </r>
  <r>
    <n v="8483"/>
    <x v="4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m/>
    <s v="Archer"/>
    <s v="['sap']"/>
    <s v="sap"/>
    <x v="0"/>
    <s v="CA"/>
    <x v="5"/>
    <x v="5"/>
  </r>
  <r>
    <n v="8484"/>
    <x v="0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  <s v="IL"/>
    <x v="7"/>
    <x v="7"/>
  </r>
  <r>
    <n v="8485"/>
    <x v="2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  <s v="Jalisco, Mexico"/>
    <x v="1"/>
    <x v="1"/>
  </r>
  <r>
    <n v="8486"/>
    <x v="4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  <s v="CA"/>
    <x v="5"/>
    <x v="5"/>
  </r>
  <r>
    <n v="8487"/>
    <x v="4"/>
    <s v="Compliance Data Analyst"/>
    <s v="Oakland, CA"/>
    <s v="via Global Technical Talent - Talentify"/>
    <x v="1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  <s v="CA"/>
    <x v="5"/>
    <x v="5"/>
  </r>
  <r>
    <n v="8488"/>
    <x v="3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  <s v="Karnataka, India"/>
    <x v="1"/>
    <x v="1"/>
  </r>
  <r>
    <n v="8489"/>
    <x v="7"/>
    <s v="Business Analyst Data Mapping and Business Process Mapping"/>
    <s v="Chicago, IL"/>
    <s v="via ZipRecruiter"/>
    <x v="1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  <s v="IL"/>
    <x v="7"/>
    <x v="7"/>
  </r>
  <r>
    <n v="8490"/>
    <x v="7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  <s v=""/>
    <x v="1"/>
    <x v="1"/>
  </r>
  <r>
    <n v="8491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  <s v="NY"/>
    <x v="4"/>
    <x v="4"/>
  </r>
  <r>
    <n v="8492"/>
    <x v="3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  <s v="Metropolitan City of Milan, Italy"/>
    <x v="1"/>
    <x v="1"/>
  </r>
  <r>
    <n v="8493"/>
    <x v="6"/>
    <s v="IBM IFW Data Modeller (Contract)"/>
    <s v="Randburg, South Africa"/>
    <s v="via Ai-Jobs.net"/>
    <x v="1"/>
    <x v="0"/>
    <s v="South Africa"/>
    <d v="2023-03-29T18:07:26"/>
    <x v="1"/>
    <x v="1"/>
    <s v="South Africa"/>
    <x v="0"/>
    <n v="69300"/>
    <m/>
    <m/>
    <s v="IndSAfri"/>
    <s v="['nosql']"/>
    <s v="nosql"/>
    <x v="1"/>
    <s v="South Africa"/>
    <x v="1"/>
    <x v="1"/>
  </r>
  <r>
    <n v="8494"/>
    <x v="0"/>
    <s v="Data Engineer/Data Scientist (W2 Only)"/>
    <s v="San Francisco, CA"/>
    <s v="via Indeed"/>
    <x v="1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  <s v="CA"/>
    <x v="5"/>
    <x v="5"/>
  </r>
  <r>
    <n v="8495"/>
    <x v="0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  <s v="PA"/>
    <x v="15"/>
    <x v="15"/>
  </r>
  <r>
    <n v="8496"/>
    <x v="2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  <s v="CA"/>
    <x v="5"/>
    <x v="5"/>
  </r>
  <r>
    <n v="8497"/>
    <x v="0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  <s v="VA"/>
    <x v="12"/>
    <x v="12"/>
  </r>
  <r>
    <n v="8498"/>
    <x v="0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  <s v="OH"/>
    <x v="2"/>
    <x v="2"/>
  </r>
  <r>
    <n v="8499"/>
    <x v="4"/>
    <s v="Hiring Trucking Data Analyst $19.50/hr"/>
    <s v="San Antonio, TX"/>
    <s v="via Texas Jobs - Tarta.ai"/>
    <x v="0"/>
    <x v="0"/>
    <s v="Texas, United States"/>
    <d v="2023-03-20T19:03:31"/>
    <x v="1"/>
    <x v="1"/>
    <s v="United States"/>
    <x v="1"/>
    <m/>
    <n v="19.5"/>
    <n v="40560"/>
    <s v="Spec"/>
    <m/>
    <s v=""/>
    <x v="0"/>
    <s v="TX"/>
    <x v="3"/>
    <x v="3"/>
  </r>
  <r>
    <n v="8500"/>
    <x v="4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  <s v="GA"/>
    <x v="9"/>
    <x v="9"/>
  </r>
  <r>
    <n v="8501"/>
    <x v="3"/>
    <s v="Full Stack Data Engineer"/>
    <s v="Anywhere"/>
    <s v="via Wellfound"/>
    <x v="0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  <s v=""/>
    <x v="1"/>
    <x v="1"/>
  </r>
  <r>
    <n v="8502"/>
    <x v="4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  <s v="TX"/>
    <x v="3"/>
    <x v="3"/>
  </r>
  <r>
    <n v="8503"/>
    <x v="0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  <s v="CT"/>
    <x v="11"/>
    <x v="11"/>
  </r>
  <r>
    <n v="8504"/>
    <x v="0"/>
    <s v="Data Scientist"/>
    <s v="Houston, TX"/>
    <s v="via LinkedIn"/>
    <x v="1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  <s v="TX"/>
    <x v="1"/>
    <x v="1"/>
  </r>
  <r>
    <n v="8505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  <s v="NY"/>
    <x v="4"/>
    <x v="4"/>
  </r>
  <r>
    <n v="8506"/>
    <x v="4"/>
    <s v="Data Analyst"/>
    <s v="Chicago, IL"/>
    <s v="via LinkedIn"/>
    <x v="1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  <s v="IL"/>
    <x v="7"/>
    <x v="7"/>
  </r>
  <r>
    <n v="8507"/>
    <x v="3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  <s v="WA"/>
    <x v="29"/>
    <x v="29"/>
  </r>
  <r>
    <n v="8508"/>
    <x v="0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m/>
    <s v="Acadia Technologies, Inc."/>
    <m/>
    <s v=""/>
    <x v="0"/>
    <s v="MA"/>
    <x v="8"/>
    <x v="8"/>
  </r>
  <r>
    <n v="8509"/>
    <x v="0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  <s v=""/>
    <x v="1"/>
    <x v="1"/>
  </r>
  <r>
    <n v="8510"/>
    <x v="0"/>
    <s v="Test Analyst"/>
    <s v="Charlotte, NC"/>
    <s v="via ZipRecruiter"/>
    <x v="0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  <s v="NC"/>
    <x v="16"/>
    <x v="16"/>
  </r>
  <r>
    <n v="8511"/>
    <x v="4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  <s v="IL"/>
    <x v="7"/>
    <x v="7"/>
  </r>
  <r>
    <n v="8512"/>
    <x v="2"/>
    <s v="Senior Data Scientist"/>
    <s v="Anywhere"/>
    <s v="via Dice"/>
    <x v="1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  <s v=""/>
    <x v="1"/>
    <x v="1"/>
  </r>
  <r>
    <n v="8513"/>
    <x v="4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  <s v="CA"/>
    <x v="5"/>
    <x v="5"/>
  </r>
  <r>
    <n v="8514"/>
    <x v="3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  <s v=""/>
    <x v="1"/>
    <x v="1"/>
  </r>
  <r>
    <n v="8515"/>
    <x v="7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  <s v="FL"/>
    <x v="18"/>
    <x v="18"/>
  </r>
  <r>
    <n v="8516"/>
    <x v="0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  <s v="CA"/>
    <x v="5"/>
    <x v="5"/>
  </r>
  <r>
    <n v="8517"/>
    <x v="4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  <s v="FL"/>
    <x v="18"/>
    <x v="18"/>
  </r>
  <r>
    <n v="8518"/>
    <x v="4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  <s v="IL"/>
    <x v="7"/>
    <x v="7"/>
  </r>
  <r>
    <n v="8519"/>
    <x v="4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  <s v="NM"/>
    <x v="1"/>
    <x v="1"/>
  </r>
  <r>
    <n v="8520"/>
    <x v="0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  <s v="TX"/>
    <x v="3"/>
    <x v="3"/>
  </r>
  <r>
    <n v="8521"/>
    <x v="0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  <s v="Karnataka, India"/>
    <x v="1"/>
    <x v="1"/>
  </r>
  <r>
    <n v="8522"/>
    <x v="3"/>
    <s v="SnapLogic Data Engineer"/>
    <s v="Coppell, TX"/>
    <s v="via Dice"/>
    <x v="1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  <s v="TX"/>
    <x v="3"/>
    <x v="3"/>
  </r>
  <r>
    <n v="8523"/>
    <x v="4"/>
    <s v="Data Analyst"/>
    <s v="Atlanta, GA"/>
    <s v="via Indeed"/>
    <x v="0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  <s v="GA"/>
    <x v="9"/>
    <x v="9"/>
  </r>
  <r>
    <n v="8524"/>
    <x v="0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m/>
    <s v="Pythian"/>
    <s v="['sql', 'tableau']"/>
    <s v="sql"/>
    <x v="0"/>
    <s v="Telangana, India"/>
    <x v="1"/>
    <x v="1"/>
  </r>
  <r>
    <n v="8525"/>
    <x v="4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  <s v="FL"/>
    <x v="18"/>
    <x v="18"/>
  </r>
  <r>
    <n v="8526"/>
    <x v="5"/>
    <s v="Senior IT Data Analyst"/>
    <s v="San Francisco, CA"/>
    <s v="via Dice"/>
    <x v="1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  <s v="CA"/>
    <x v="5"/>
    <x v="5"/>
  </r>
  <r>
    <n v="8527"/>
    <x v="0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  <s v="GA"/>
    <x v="9"/>
    <x v="9"/>
  </r>
  <r>
    <n v="8528"/>
    <x v="0"/>
    <s v="Data Scientist - REMOTE"/>
    <s v="Houston, TX"/>
    <s v="via IT JobServe"/>
    <x v="0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  <s v="TX"/>
    <x v="1"/>
    <x v="1"/>
  </r>
  <r>
    <n v="8529"/>
    <x v="0"/>
    <s v="Data Scientist"/>
    <s v="Staten Island, NY"/>
    <s v="via Indeed"/>
    <x v="0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  <s v="NY"/>
    <x v="4"/>
    <x v="4"/>
  </r>
  <r>
    <n v="8530"/>
    <x v="8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  <s v="BC, Canada"/>
    <x v="1"/>
    <x v="1"/>
  </r>
  <r>
    <n v="8531"/>
    <x v="0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  <s v="MS"/>
    <x v="47"/>
    <x v="44"/>
  </r>
  <r>
    <n v="8532"/>
    <x v="4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  <s v="TX"/>
    <x v="3"/>
    <x v="3"/>
  </r>
  <r>
    <n v="8533"/>
    <x v="0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  <s v="AZ"/>
    <x v="22"/>
    <x v="22"/>
  </r>
  <r>
    <n v="8534"/>
    <x v="0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  <s v=""/>
    <x v="1"/>
    <x v="1"/>
  </r>
  <r>
    <n v="8535"/>
    <x v="4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  <s v=""/>
    <x v="1"/>
    <x v="1"/>
  </r>
  <r>
    <n v="8536"/>
    <x v="0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  <s v="MO"/>
    <x v="25"/>
    <x v="25"/>
  </r>
  <r>
    <n v="8537"/>
    <x v="4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  <s v="SC"/>
    <x v="31"/>
    <x v="31"/>
  </r>
  <r>
    <n v="8538"/>
    <x v="4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  <s v="NY"/>
    <x v="4"/>
    <x v="4"/>
  </r>
  <r>
    <n v="8539"/>
    <x v="0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  <s v="IL"/>
    <x v="7"/>
    <x v="7"/>
  </r>
  <r>
    <n v="8540"/>
    <x v="0"/>
    <s v="Data Scientist"/>
    <s v="Anywhere"/>
    <s v="via LinkedIn"/>
    <x v="1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  <s v=""/>
    <x v="1"/>
    <x v="1"/>
  </r>
  <r>
    <n v="8541"/>
    <x v="4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  <s v="CA"/>
    <x v="5"/>
    <x v="5"/>
  </r>
  <r>
    <n v="8542"/>
    <x v="3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  <s v="TX"/>
    <x v="3"/>
    <x v="3"/>
  </r>
  <r>
    <n v="8543"/>
    <x v="0"/>
    <s v="Data Scientist"/>
    <s v="San Bruno, CA"/>
    <s v="via Dice"/>
    <x v="1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  <s v="CA"/>
    <x v="5"/>
    <x v="5"/>
  </r>
  <r>
    <n v="8544"/>
    <x v="4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  <s v=""/>
    <x v="1"/>
    <x v="1"/>
  </r>
  <r>
    <n v="8545"/>
    <x v="4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  <s v="CA"/>
    <x v="5"/>
    <x v="5"/>
  </r>
  <r>
    <n v="8546"/>
    <x v="9"/>
    <s v="Junior Web Analyst"/>
    <s v="Dania Beach, FL"/>
    <s v="via LinkedIn"/>
    <x v="1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  <s v="FL"/>
    <x v="18"/>
    <x v="18"/>
  </r>
  <r>
    <n v="8547"/>
    <x v="0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  <s v="Canada"/>
    <x v="1"/>
    <x v="1"/>
  </r>
  <r>
    <n v="8548"/>
    <x v="4"/>
    <s v="Clinical Data Analyst (100% REMOTE/NO C2C)"/>
    <s v="Anywhere"/>
    <s v="via LinkedIn"/>
    <x v="3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  <s v=""/>
    <x v="1"/>
    <x v="1"/>
  </r>
  <r>
    <n v="8549"/>
    <x v="4"/>
    <s v="Business Data Analyst - Claims Compliance"/>
    <s v="Anaheim, CA"/>
    <s v="via DirectlyApply"/>
    <x v="0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  <s v="CA"/>
    <x v="5"/>
    <x v="5"/>
  </r>
  <r>
    <n v="8550"/>
    <x v="0"/>
    <s v="DATA SCIENTIST to help establish a new system architecture and..."/>
    <s v="Anywhere"/>
    <s v="via Upwork"/>
    <x v="1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  <s v=""/>
    <x v="1"/>
    <x v="1"/>
  </r>
  <r>
    <n v="8551"/>
    <x v="4"/>
    <s v="Data Analyst"/>
    <s v="Albuquerque, NM"/>
    <s v="via ZipRecruiter"/>
    <x v="0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  <s v="NM"/>
    <x v="1"/>
    <x v="1"/>
  </r>
  <r>
    <n v="8552"/>
    <x v="1"/>
    <s v="Senior Data Architect"/>
    <s v="United States"/>
    <s v="via Ai-Jobs.net"/>
    <x v="0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  <s v=""/>
    <x v="1"/>
    <x v="1"/>
  </r>
  <r>
    <n v="8553"/>
    <x v="4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  <s v="GA"/>
    <x v="9"/>
    <x v="9"/>
  </r>
  <r>
    <n v="8554"/>
    <x v="1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  <s v="NY"/>
    <x v="4"/>
    <x v="4"/>
  </r>
  <r>
    <n v="8555"/>
    <x v="0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  <s v="CA"/>
    <x v="5"/>
    <x v="5"/>
  </r>
  <r>
    <n v="8556"/>
    <x v="4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  <s v=""/>
    <x v="1"/>
    <x v="1"/>
  </r>
  <r>
    <n v="8557"/>
    <x v="8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  <s v=""/>
    <x v="1"/>
    <x v="1"/>
  </r>
  <r>
    <n v="8558"/>
    <x v="2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  <s v="IL"/>
    <x v="7"/>
    <x v="7"/>
  </r>
  <r>
    <n v="8559"/>
    <x v="2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  <s v="MA"/>
    <x v="8"/>
    <x v="8"/>
  </r>
  <r>
    <n v="8560"/>
    <x v="4"/>
    <s v="HR Data Analyst (Mid-Career)"/>
    <s v="Albuquerque, NM"/>
    <s v="via My ArkLaMiss Jobs"/>
    <x v="3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  <s v="NM"/>
    <x v="1"/>
    <x v="1"/>
  </r>
  <r>
    <n v="8561"/>
    <x v="4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  <s v="TX"/>
    <x v="3"/>
    <x v="3"/>
  </r>
  <r>
    <n v="8562"/>
    <x v="3"/>
    <s v="Data Engineer (Remote)"/>
    <s v="Anywhere"/>
    <s v="via Built In Chicago"/>
    <x v="0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  <s v=""/>
    <x v="1"/>
    <x v="1"/>
  </r>
  <r>
    <n v="8563"/>
    <x v="3"/>
    <s v="Data Engineer (Python)"/>
    <s v="New York, NY"/>
    <s v="via LinkedIn"/>
    <x v="0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  <s v="NY"/>
    <x v="4"/>
    <x v="4"/>
  </r>
  <r>
    <n v="8564"/>
    <x v="0"/>
    <s v="Data Sourcing Specialist"/>
    <s v="Florida"/>
    <s v="via LinkedIn"/>
    <x v="0"/>
    <x v="0"/>
    <s v="Florida, United States"/>
    <d v="2023-04-28T15:02:28"/>
    <x v="1"/>
    <x v="1"/>
    <s v="United States"/>
    <x v="0"/>
    <n v="112500"/>
    <m/>
    <m/>
    <s v="Atlas Search"/>
    <m/>
    <s v=""/>
    <x v="0"/>
    <s v=""/>
    <x v="1"/>
    <x v="1"/>
  </r>
  <r>
    <n v="8565"/>
    <x v="2"/>
    <s v="Data Scientist/ Sr. Data Scientist"/>
    <s v="Topeka, KS"/>
    <s v="via LinkedIn"/>
    <x v="0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  <s v="KS"/>
    <x v="32"/>
    <x v="32"/>
  </r>
  <r>
    <n v="8566"/>
    <x v="1"/>
    <s v="Senior Data Engineer"/>
    <s v="Tel Aviv-Yafo, Israel"/>
    <s v="via Ai-Jobs.net"/>
    <x v="0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  <s v="Israel"/>
    <x v="1"/>
    <x v="1"/>
  </r>
  <r>
    <n v="8567"/>
    <x v="3"/>
    <s v="HYBRID: Data Engineer - AWS"/>
    <s v="Santa Monica, CA"/>
    <s v="via LinkedIn"/>
    <x v="0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  <s v="CA"/>
    <x v="5"/>
    <x v="5"/>
  </r>
  <r>
    <n v="8568"/>
    <x v="0"/>
    <s v="Data Scientist"/>
    <s v="Anywhere"/>
    <s v="via LinkedIn"/>
    <x v="1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  <s v=""/>
    <x v="1"/>
    <x v="1"/>
  </r>
  <r>
    <n v="8569"/>
    <x v="6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  <s v="Germany"/>
    <x v="1"/>
    <x v="1"/>
  </r>
  <r>
    <n v="8570"/>
    <x v="0"/>
    <s v="Data Scientist (Python/ML)"/>
    <s v="Kraków, Poland"/>
    <s v="via Ai-Jobs.net"/>
    <x v="0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  <s v="Poland"/>
    <x v="1"/>
    <x v="1"/>
  </r>
  <r>
    <n v="8571"/>
    <x v="3"/>
    <s v="Data Engineer"/>
    <s v="Jacksonville, FL"/>
    <s v="via WJHL Jobs"/>
    <x v="0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  <s v="FL"/>
    <x v="18"/>
    <x v="18"/>
  </r>
  <r>
    <n v="8572"/>
    <x v="3"/>
    <s v="Azure Data Engineer ( Only w2 no C2C)"/>
    <s v="Anywhere"/>
    <s v="via LinkedIn"/>
    <x v="1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  <s v=""/>
    <x v="1"/>
    <x v="1"/>
  </r>
  <r>
    <n v="8573"/>
    <x v="3"/>
    <s v="Data Engineer"/>
    <s v="Anywhere"/>
    <s v="via Indeed"/>
    <x v="0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  <s v=""/>
    <x v="1"/>
    <x v="1"/>
  </r>
  <r>
    <n v="8574"/>
    <x v="8"/>
    <s v="Software Engineer"/>
    <s v="Anywhere"/>
    <s v="via Robert Half"/>
    <x v="1"/>
    <x v="1"/>
    <s v="Turkey"/>
    <d v="2023-04-19T17:25:50"/>
    <x v="1"/>
    <x v="1"/>
    <s v="Turkey"/>
    <x v="1"/>
    <m/>
    <n v="51.25"/>
    <n v="106600"/>
    <s v="Robert Half"/>
    <s v="['vb.net', 'sql']"/>
    <s v="vb.net"/>
    <x v="1"/>
    <s v=""/>
    <x v="1"/>
    <x v="1"/>
  </r>
  <r>
    <n v="8575"/>
    <x v="3"/>
    <s v="Data Engineer (JO-21)"/>
    <s v="Houston, TX"/>
    <s v="via WDHN Jobs"/>
    <x v="0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  <s v="TX"/>
    <x v="3"/>
    <x v="3"/>
  </r>
  <r>
    <n v="8576"/>
    <x v="3"/>
    <s v="Principal Data Engineer"/>
    <s v="Fremont, CA"/>
    <s v="via Ladders"/>
    <x v="0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  <s v="CA"/>
    <x v="5"/>
    <x v="5"/>
  </r>
  <r>
    <n v="8577"/>
    <x v="3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  <s v=""/>
    <x v="1"/>
    <x v="1"/>
  </r>
  <r>
    <n v="8578"/>
    <x v="0"/>
    <s v="Data Scientist - Time Series - Contract to Hire"/>
    <s v="Anywhere"/>
    <s v="via Upwork"/>
    <x v="1"/>
    <x v="1"/>
    <s v="Sudan"/>
    <d v="2023-04-20T19:22:57"/>
    <x v="0"/>
    <x v="1"/>
    <s v="Sudan"/>
    <x v="1"/>
    <m/>
    <n v="25"/>
    <n v="52000"/>
    <s v="Upwork"/>
    <m/>
    <s v=""/>
    <x v="1"/>
    <s v=""/>
    <x v="1"/>
    <x v="1"/>
  </r>
  <r>
    <n v="8579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  <s v="IN"/>
    <x v="24"/>
    <x v="24"/>
  </r>
  <r>
    <n v="8580"/>
    <x v="0"/>
    <s v="Data Scientist"/>
    <s v="Canada"/>
    <s v="via Ai-Jobs.net"/>
    <x v="0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  <s v=""/>
    <x v="1"/>
    <x v="1"/>
  </r>
  <r>
    <n v="8581"/>
    <x v="0"/>
    <s v="Data Scientist (Classical Machine Learning)"/>
    <s v="Kraków, Poland"/>
    <s v="via Ai-Jobs.net"/>
    <x v="0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  <s v="Poland"/>
    <x v="1"/>
    <x v="1"/>
  </r>
  <r>
    <n v="8582"/>
    <x v="0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  <s v=""/>
    <x v="1"/>
    <x v="1"/>
  </r>
  <r>
    <n v="8583"/>
    <x v="2"/>
    <s v="Senior Data Scientist Data and Analytics Performance Operations"/>
    <s v="Sterling, VA"/>
    <s v="via ZipRecruiter"/>
    <x v="0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  <s v="VA"/>
    <x v="12"/>
    <x v="12"/>
  </r>
  <r>
    <n v="8584"/>
    <x v="4"/>
    <s v="Data Analyst IV"/>
    <s v="Cupertino, CA"/>
    <s v="via Dice"/>
    <x v="1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  <s v="CA"/>
    <x v="5"/>
    <x v="5"/>
  </r>
  <r>
    <n v="8585"/>
    <x v="3"/>
    <s v="Data Engineer"/>
    <s v="Woonsocket, RI"/>
    <s v="via Ladders"/>
    <x v="0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  <s v="RI"/>
    <x v="1"/>
    <x v="1"/>
  </r>
  <r>
    <n v="8586"/>
    <x v="4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  <s v=""/>
    <x v="1"/>
    <x v="1"/>
  </r>
  <r>
    <n v="8587"/>
    <x v="3"/>
    <s v="Data Engineer"/>
    <s v="Scottsdale, AZ"/>
    <s v="via LinkedIn"/>
    <x v="1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  <s v="AZ"/>
    <x v="1"/>
    <x v="1"/>
  </r>
  <r>
    <n v="8588"/>
    <x v="3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  <s v="NY"/>
    <x v="4"/>
    <x v="4"/>
  </r>
  <r>
    <n v="8589"/>
    <x v="3"/>
    <s v="Data Engineer"/>
    <s v="Anywhere"/>
    <s v="via LinkedIn"/>
    <x v="1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  <s v=""/>
    <x v="1"/>
    <x v="1"/>
  </r>
  <r>
    <n v="8590"/>
    <x v="2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  <s v=""/>
    <x v="1"/>
    <x v="1"/>
  </r>
  <r>
    <n v="8591"/>
    <x v="1"/>
    <s v="Senior Data Engineer"/>
    <s v="United States"/>
    <s v="via LinkedIn"/>
    <x v="0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  <s v=""/>
    <x v="1"/>
    <x v="1"/>
  </r>
  <r>
    <n v="8592"/>
    <x v="7"/>
    <s v="Management Analyst"/>
    <s v="Columbia, SC"/>
    <s v="via ZipRecruiter"/>
    <x v="0"/>
    <x v="0"/>
    <s v="Georgia"/>
    <d v="2023-04-28T06:59:57"/>
    <x v="0"/>
    <x v="1"/>
    <s v="United States"/>
    <x v="0"/>
    <n v="57118"/>
    <m/>
    <m/>
    <s v="US Department of the Interior"/>
    <m/>
    <s v=""/>
    <x v="0"/>
    <s v="SC"/>
    <x v="31"/>
    <x v="31"/>
  </r>
  <r>
    <n v="8593"/>
    <x v="0"/>
    <s v="Principal-Data Scientist"/>
    <s v="Dallas, TX"/>
    <s v="via Ladders"/>
    <x v="0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  <s v="TX"/>
    <x v="1"/>
    <x v="1"/>
  </r>
  <r>
    <n v="8594"/>
    <x v="4"/>
    <s v="Data Analyst - Supply Chain Strategy Team"/>
    <s v="Anywhere"/>
    <s v="via Get.It"/>
    <x v="1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  <s v=""/>
    <x v="1"/>
    <x v="1"/>
  </r>
  <r>
    <n v="8595"/>
    <x v="2"/>
    <s v="Senior Director of Data Analytics Innovation"/>
    <s v="Guaynabo, Puerto Rico"/>
    <s v="via Ladders"/>
    <x v="0"/>
    <x v="0"/>
    <s v="Puerto Rico"/>
    <d v="2023-04-10T11:26:05"/>
    <x v="0"/>
    <x v="1"/>
    <s v="Puerto Rico"/>
    <x v="0"/>
    <n v="375000"/>
    <m/>
    <m/>
    <s v="Oncology Analytics"/>
    <s v="['spring']"/>
    <s v="spring"/>
    <x v="0"/>
    <s v="Puerto Rico"/>
    <x v="1"/>
    <x v="1"/>
  </r>
  <r>
    <n v="8596"/>
    <x v="7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  <s v=""/>
    <x v="1"/>
    <x v="1"/>
  </r>
  <r>
    <n v="8597"/>
    <x v="4"/>
    <s v="Data Analyst"/>
    <s v="Washington, DC"/>
    <s v="via Indeed"/>
    <x v="1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  <s v="DC"/>
    <x v="14"/>
    <x v="14"/>
  </r>
  <r>
    <n v="8598"/>
    <x v="3"/>
    <s v="Team Lead Data Engineering (all genders)"/>
    <s v="Stuttgart, Germany"/>
    <s v="via Ai-Jobs.net"/>
    <x v="0"/>
    <x v="0"/>
    <s v="Germany"/>
    <d v="2023-04-25T06:14:46"/>
    <x v="0"/>
    <x v="1"/>
    <s v="Germany"/>
    <x v="0"/>
    <n v="147500"/>
    <m/>
    <m/>
    <s v="TeamViewer"/>
    <s v="['sql', 'scala', 'spark']"/>
    <s v="sql"/>
    <x v="0"/>
    <s v="Germany"/>
    <x v="1"/>
    <x v="1"/>
  </r>
  <r>
    <n v="8599"/>
    <x v="2"/>
    <s v="Senior Data Scientist"/>
    <s v="Austin, TX"/>
    <s v="via Indeed"/>
    <x v="0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  <s v="TX"/>
    <x v="1"/>
    <x v="1"/>
  </r>
  <r>
    <n v="8600"/>
    <x v="4"/>
    <s v="Data Analyst"/>
    <s v="Daly City, CA"/>
    <s v="via Relocation Jobs"/>
    <x v="0"/>
    <x v="0"/>
    <s v="California, United States"/>
    <d v="2023-04-10T02:02:14"/>
    <x v="1"/>
    <x v="1"/>
    <s v="United States"/>
    <x v="1"/>
    <m/>
    <n v="28"/>
    <n v="58240"/>
    <s v="FlexJobs"/>
    <m/>
    <s v=""/>
    <x v="0"/>
    <s v="CA"/>
    <x v="5"/>
    <x v="5"/>
  </r>
  <r>
    <n v="8601"/>
    <x v="3"/>
    <s v="Big Data Engineer - PySpark (Remote)"/>
    <s v="Anywhere"/>
    <s v="via Built In Seattle"/>
    <x v="0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  <s v=""/>
    <x v="1"/>
    <x v="1"/>
  </r>
  <r>
    <n v="8602"/>
    <x v="0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  <s v="CA"/>
    <x v="5"/>
    <x v="5"/>
  </r>
  <r>
    <n v="8603"/>
    <x v="1"/>
    <s v="Senior Data Engineer / Hybrid"/>
    <s v="Atlanta, GA"/>
    <s v="via Motion Recruitment"/>
    <x v="0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  <s v="GA"/>
    <x v="1"/>
    <x v="1"/>
  </r>
  <r>
    <n v="8604"/>
    <x v="0"/>
    <s v="Project Analyst"/>
    <s v="Plano, TX"/>
    <s v="via WDHN Jobs"/>
    <x v="0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  <s v="TX"/>
    <x v="3"/>
    <x v="3"/>
  </r>
  <r>
    <n v="8605"/>
    <x v="3"/>
    <s v="Data Engineer (Colorado Springs, CO)"/>
    <s v="Colorado Springs, CO"/>
    <s v="via Built In Colorado"/>
    <x v="0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  <s v="CO"/>
    <x v="26"/>
    <x v="26"/>
  </r>
  <r>
    <n v="8606"/>
    <x v="8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  <s v=""/>
    <x v="1"/>
    <x v="1"/>
  </r>
  <r>
    <n v="8607"/>
    <x v="0"/>
    <s v="Remote Principal Data Scientist (Data Bricks) 6065"/>
    <s v="Anywhere"/>
    <s v="via LinkedIn"/>
    <x v="0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  <s v=""/>
    <x v="1"/>
    <x v="1"/>
  </r>
  <r>
    <n v="8608"/>
    <x v="4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m/>
    <s v="USC"/>
    <s v="['word']"/>
    <s v="word"/>
    <x v="0"/>
    <s v="CA"/>
    <x v="5"/>
    <x v="5"/>
  </r>
  <r>
    <n v="8609"/>
    <x v="3"/>
    <s v="Remote SAP Data Engineer"/>
    <s v="Anywhere"/>
    <s v="via LinkedIn"/>
    <x v="1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  <s v=""/>
    <x v="1"/>
    <x v="1"/>
  </r>
  <r>
    <n v="8610"/>
    <x v="1"/>
    <s v="Senior Data Engineer"/>
    <s v="California"/>
    <s v="via Dice"/>
    <x v="0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  <s v=""/>
    <x v="1"/>
    <x v="1"/>
  </r>
  <r>
    <n v="8611"/>
    <x v="3"/>
    <s v="Enterprise Data Architect"/>
    <s v="Hyderabad, Telangana, India"/>
    <s v="via Ai-Jobs.net"/>
    <x v="0"/>
    <x v="0"/>
    <s v="India"/>
    <d v="2023-04-14T07:32:28"/>
    <x v="0"/>
    <x v="1"/>
    <s v="India"/>
    <x v="0"/>
    <n v="58320"/>
    <m/>
    <m/>
    <s v="Accellor"/>
    <s v="['aws', 'azure', 'jira', 'trello']"/>
    <s v="aws"/>
    <x v="0"/>
    <s v="Telangana, India"/>
    <x v="1"/>
    <x v="1"/>
  </r>
  <r>
    <n v="8612"/>
    <x v="3"/>
    <s v="Data Engineer"/>
    <s v="Dearborn, MI"/>
    <s v="via LinkedIn"/>
    <x v="0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  <s v="MI"/>
    <x v="6"/>
    <x v="6"/>
  </r>
  <r>
    <n v="8613"/>
    <x v="0"/>
    <s v="Data Scientist"/>
    <s v="San Francisco, CA"/>
    <s v="via Indeed"/>
    <x v="0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  <s v="CA"/>
    <x v="5"/>
    <x v="5"/>
  </r>
  <r>
    <n v="8614"/>
    <x v="4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  <s v="Poland"/>
    <x v="1"/>
    <x v="1"/>
  </r>
  <r>
    <n v="8615"/>
    <x v="0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  <s v="PA"/>
    <x v="15"/>
    <x v="15"/>
  </r>
  <r>
    <n v="8616"/>
    <x v="3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  <s v="NY"/>
    <x v="4"/>
    <x v="4"/>
  </r>
  <r>
    <n v="8617"/>
    <x v="4"/>
    <s v="Healthcare Data Analyst"/>
    <s v="West Palm Beach, FL"/>
    <s v="via Indeed"/>
    <x v="0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  <s v="FL"/>
    <x v="18"/>
    <x v="18"/>
  </r>
  <r>
    <n v="8618"/>
    <x v="3"/>
    <s v="Data Engineer I"/>
    <s v="Anywhere"/>
    <s v="via LinkedIn"/>
    <x v="0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  <s v=""/>
    <x v="1"/>
    <x v="1"/>
  </r>
  <r>
    <n v="8619"/>
    <x v="2"/>
    <s v="Senior Data Scientist"/>
    <s v="San Francisco, CA"/>
    <s v="via LinkedIn"/>
    <x v="0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  <s v="CA"/>
    <x v="5"/>
    <x v="5"/>
  </r>
  <r>
    <n v="8620"/>
    <x v="1"/>
    <s v="Senior Data Engineer"/>
    <s v="Indianapolis, IN"/>
    <s v="via Ladders"/>
    <x v="0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  <s v="IN"/>
    <x v="24"/>
    <x v="24"/>
  </r>
  <r>
    <n v="8621"/>
    <x v="1"/>
    <s v="Sr Data Engineer (JO-07)"/>
    <s v="Costa Mesa, CA"/>
    <s v="via FOX44 News Jobs"/>
    <x v="0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  <s v="CA"/>
    <x v="1"/>
    <x v="1"/>
  </r>
  <r>
    <n v="8622"/>
    <x v="4"/>
    <s v="BA/DA (Financial Data Analyst)"/>
    <s v="Reston, VA"/>
    <s v="via LinkedIn"/>
    <x v="1"/>
    <x v="0"/>
    <s v="New York, United States"/>
    <d v="2023-04-10T07:00:12"/>
    <x v="0"/>
    <x v="1"/>
    <s v="United States"/>
    <x v="0"/>
    <n v="97500"/>
    <m/>
    <m/>
    <s v="Mastech Digital"/>
    <m/>
    <s v=""/>
    <x v="1"/>
    <s v="VA"/>
    <x v="12"/>
    <x v="12"/>
  </r>
  <r>
    <n v="8623"/>
    <x v="3"/>
    <s v="Data Engineering Manager - Allegro Pay"/>
    <s v="Warsaw, Poland"/>
    <s v="via Ai-Jobs.net"/>
    <x v="0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  <s v="Poland"/>
    <x v="1"/>
    <x v="1"/>
  </r>
  <r>
    <n v="8624"/>
    <x v="0"/>
    <s v="Data Scientist"/>
    <s v="Greenwich, CT"/>
    <s v="via LinkedIn"/>
    <x v="1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  <s v="CT"/>
    <x v="11"/>
    <x v="11"/>
  </r>
  <r>
    <n v="8625"/>
    <x v="1"/>
    <s v="Senior Data Engineer (R-13771)"/>
    <s v="Austin, TX"/>
    <s v="via Ai-Jobs.net"/>
    <x v="0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  <s v="TX"/>
    <x v="1"/>
    <x v="1"/>
  </r>
  <r>
    <n v="8626"/>
    <x v="3"/>
    <s v="Sr. Data Engineer"/>
    <s v="Los Angeles, CA"/>
    <s v="via Dice"/>
    <x v="0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  <s v="CA"/>
    <x v="5"/>
    <x v="5"/>
  </r>
  <r>
    <n v="8627"/>
    <x v="4"/>
    <s v="Data Analyst 1 (or Trainee 1) - 51524"/>
    <s v="Albany, NY"/>
    <s v="via Indeed"/>
    <x v="0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  <s v="NY"/>
    <x v="4"/>
    <x v="4"/>
  </r>
  <r>
    <n v="8628"/>
    <x v="3"/>
    <s v="W2 Candidate Only - Data Engineer"/>
    <s v="Ridgefield Park, NJ"/>
    <s v="via LinkedIn"/>
    <x v="1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  <s v="NJ"/>
    <x v="10"/>
    <x v="10"/>
  </r>
  <r>
    <n v="8629"/>
    <x v="4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  <s v="CA"/>
    <x v="5"/>
    <x v="5"/>
  </r>
  <r>
    <n v="8630"/>
    <x v="0"/>
    <s v="Data Scientist"/>
    <s v="San Antonio, TX"/>
    <s v="via LinkedIn"/>
    <x v="0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  <s v="TX"/>
    <x v="1"/>
    <x v="1"/>
  </r>
  <r>
    <n v="8631"/>
    <x v="1"/>
    <s v="Senior Data Engineer"/>
    <s v="Stanford, CA"/>
    <s v="via Ladders"/>
    <x v="0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  <s v="CA"/>
    <x v="5"/>
    <x v="5"/>
  </r>
  <r>
    <n v="8632"/>
    <x v="3"/>
    <s v="Data Engineer (JO-21)"/>
    <s v="Houston, TX"/>
    <s v="via FOX 5 San Diego Jobs"/>
    <x v="0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  <s v="TX"/>
    <x v="1"/>
    <x v="1"/>
  </r>
  <r>
    <n v="8633"/>
    <x v="0"/>
    <s v="Data Scientist"/>
    <s v="Dublin, Ireland"/>
    <s v="via Ai-Jobs.net"/>
    <x v="0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  <s v="Ireland"/>
    <x v="1"/>
    <x v="1"/>
  </r>
  <r>
    <n v="8634"/>
    <x v="3"/>
    <s v="Snowflake Data Engineer"/>
    <s v="Anywhere"/>
    <s v="via Upwork"/>
    <x v="1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  <s v=""/>
    <x v="1"/>
    <x v="1"/>
  </r>
  <r>
    <n v="8635"/>
    <x v="4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m/>
    <s v="Mintel"/>
    <s v="['r', 'spss']"/>
    <s v="r"/>
    <x v="0"/>
    <s v="Japan"/>
    <x v="1"/>
    <x v="1"/>
  </r>
  <r>
    <n v="8636"/>
    <x v="8"/>
    <s v="Data Science Software Engineer"/>
    <s v="Mexico City, CDMX, Mexico"/>
    <s v="via Ai-Jobs.net"/>
    <x v="0"/>
    <x v="0"/>
    <s v="Mexico"/>
    <d v="2023-04-01T12:15:30"/>
    <x v="0"/>
    <x v="1"/>
    <s v="Mexico"/>
    <x v="0"/>
    <n v="99150"/>
    <m/>
    <m/>
    <s v="Verisk"/>
    <s v="['aws', 'redshift', 'kafka', 'spark']"/>
    <s v="aws"/>
    <x v="0"/>
    <s v="CDMX, Mexico"/>
    <x v="1"/>
    <x v="1"/>
  </r>
  <r>
    <n v="8637"/>
    <x v="3"/>
    <s v="AWS Data Engineer, Mid"/>
    <s v="Alexandria, VA"/>
    <s v="via Ladders"/>
    <x v="0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  <s v="VA"/>
    <x v="1"/>
    <x v="1"/>
  </r>
  <r>
    <n v="8638"/>
    <x v="3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  <s v="Australia"/>
    <x v="1"/>
    <x v="1"/>
  </r>
  <r>
    <n v="8639"/>
    <x v="3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8640"/>
    <x v="2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  <s v=""/>
    <x v="1"/>
    <x v="1"/>
  </r>
  <r>
    <n v="8641"/>
    <x v="3"/>
    <s v="Lead Cloud Data Engineer"/>
    <s v="Thousand Oaks, CA"/>
    <s v="via Dice"/>
    <x v="0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  <s v="CA"/>
    <x v="5"/>
    <x v="5"/>
  </r>
  <r>
    <n v="8642"/>
    <x v="4"/>
    <s v="Data Analyst"/>
    <s v="Astana, Kazakhstan"/>
    <s v="via Ai-Jobs.net"/>
    <x v="0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  <s v="Kazakhstan"/>
    <x v="1"/>
    <x v="1"/>
  </r>
  <r>
    <n v="8643"/>
    <x v="1"/>
    <s v="Senior Data Engineer"/>
    <s v="Washington, DC"/>
    <s v="via Indeed"/>
    <x v="0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  <s v="DC"/>
    <x v="14"/>
    <x v="14"/>
  </r>
  <r>
    <n v="8644"/>
    <x v="3"/>
    <s v="Data Engineer"/>
    <s v="Jacksonville, FL"/>
    <s v="via Dice"/>
    <x v="0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  <s v="FL"/>
    <x v="18"/>
    <x v="18"/>
  </r>
  <r>
    <n v="8645"/>
    <x v="1"/>
    <s v="Senior Data Engineer"/>
    <m/>
    <s v="via LinkedIn"/>
    <x v="0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  <s v=""/>
    <x v="1"/>
    <x v="1"/>
  </r>
  <r>
    <n v="8646"/>
    <x v="4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  <s v="Maharashtra, India"/>
    <x v="1"/>
    <x v="1"/>
  </r>
  <r>
    <n v="8647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  <s v="IL"/>
    <x v="7"/>
    <x v="7"/>
  </r>
  <r>
    <n v="8648"/>
    <x v="4"/>
    <s v="Data Analyst"/>
    <m/>
    <s v="via LinkedIn"/>
    <x v="0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  <s v=""/>
    <x v="1"/>
    <x v="1"/>
  </r>
  <r>
    <n v="8649"/>
    <x v="0"/>
    <s v="In need of a Lead Data Scientist to join us at our company. ..."/>
    <s v="Anywhere"/>
    <s v="via Upwork"/>
    <x v="1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  <s v=""/>
    <x v="1"/>
    <x v="1"/>
  </r>
  <r>
    <n v="8650"/>
    <x v="3"/>
    <s v="Data Engineer (Hybrid)"/>
    <s v="Los Angeles, CA"/>
    <s v="via PHL17 Jobs"/>
    <x v="0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  <s v="CA"/>
    <x v="5"/>
    <x v="5"/>
  </r>
  <r>
    <n v="8651"/>
    <x v="4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  <s v="NY"/>
    <x v="4"/>
    <x v="4"/>
  </r>
  <r>
    <n v="8652"/>
    <x v="0"/>
    <s v="Lead Data Scientist - multiple domains"/>
    <s v="Helsinki, Finland"/>
    <s v="via Ai-Jobs.net"/>
    <x v="0"/>
    <x v="0"/>
    <s v="Finland"/>
    <d v="2023-04-19T03:49:30"/>
    <x v="0"/>
    <x v="1"/>
    <s v="Finland"/>
    <x v="0"/>
    <n v="157500"/>
    <m/>
    <m/>
    <s v="Wolt"/>
    <m/>
    <s v=""/>
    <x v="0"/>
    <s v="Finland"/>
    <x v="1"/>
    <x v="1"/>
  </r>
  <r>
    <n v="8653"/>
    <x v="4"/>
    <s v="BOM &amp; Data Analyst (Torrance, CA)"/>
    <s v="Torrance, CA"/>
    <s v="via ZipRecruiter"/>
    <x v="0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  <s v="CA"/>
    <x v="5"/>
    <x v="5"/>
  </r>
  <r>
    <n v="8654"/>
    <x v="3"/>
    <s v="Data Engineer"/>
    <s v="Anywhere"/>
    <s v="via LinkedIn"/>
    <x v="1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  <s v=""/>
    <x v="1"/>
    <x v="1"/>
  </r>
  <r>
    <n v="8655"/>
    <x v="2"/>
    <s v="Senior Data Developer"/>
    <s v="Toronto, ON, Canada"/>
    <s v="via Ladders"/>
    <x v="0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  <s v="ON, Canada"/>
    <x v="1"/>
    <x v="1"/>
  </r>
  <r>
    <n v="8656"/>
    <x v="4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m/>
    <s v="PSEG"/>
    <s v="['sap']"/>
    <s v="sap"/>
    <x v="0"/>
    <s v="NJ"/>
    <x v="10"/>
    <x v="10"/>
  </r>
  <r>
    <n v="8657"/>
    <x v="3"/>
    <s v="Sr Data Engineer"/>
    <s v="Aventura, FL"/>
    <s v="via ZipRecruiter"/>
    <x v="0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  <s v="FL"/>
    <x v="1"/>
    <x v="1"/>
  </r>
  <r>
    <n v="8658"/>
    <x v="0"/>
    <s v="Data Scientist (Insurance)"/>
    <s v="Anywhere"/>
    <s v="via ZipRecruiter"/>
    <x v="0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  <s v=""/>
    <x v="1"/>
    <x v="1"/>
  </r>
  <r>
    <n v="8659"/>
    <x v="1"/>
    <s v="Full-Stack Developer and Data Engineer, Senior"/>
    <s v="Lexington, MA"/>
    <s v="via Ladders"/>
    <x v="0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  <s v="MA"/>
    <x v="8"/>
    <x v="8"/>
  </r>
  <r>
    <n v="8660"/>
    <x v="3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  <s v=""/>
    <x v="1"/>
    <x v="1"/>
  </r>
  <r>
    <n v="8661"/>
    <x v="3"/>
    <s v="Data Engineer, Power BI"/>
    <s v="Anywhere"/>
    <s v="via ZipRecruiter"/>
    <x v="0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  <s v=""/>
    <x v="1"/>
    <x v="1"/>
  </r>
  <r>
    <n v="8662"/>
    <x v="3"/>
    <s v="Big Data Engineer (5+ years - AWS &amp; GCP) - No C2C"/>
    <s v="Anywhere"/>
    <s v="via LinkedIn"/>
    <x v="1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  <s v=""/>
    <x v="1"/>
    <x v="1"/>
  </r>
  <r>
    <n v="8663"/>
    <x v="0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  <s v="Uttar Pradesh, India"/>
    <x v="1"/>
    <x v="1"/>
  </r>
  <r>
    <n v="8664"/>
    <x v="3"/>
    <s v="Data Engineer"/>
    <s v="Colorado Springs, CO"/>
    <s v="via ZipRecruiter"/>
    <x v="0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  <s v="CO"/>
    <x v="26"/>
    <x v="26"/>
  </r>
  <r>
    <n v="8666"/>
    <x v="3"/>
    <s v="Data Engineer (only)"/>
    <s v="Norfolk, VA"/>
    <s v="via Dice"/>
    <x v="1"/>
    <x v="0"/>
    <s v="Georgia"/>
    <d v="2023-04-03T12:59:35"/>
    <x v="1"/>
    <x v="1"/>
    <s v="United States"/>
    <x v="1"/>
    <m/>
    <n v="55"/>
    <n v="114400"/>
    <s v="Connexions Data Inc"/>
    <m/>
    <s v=""/>
    <x v="1"/>
    <s v="VA"/>
    <x v="12"/>
    <x v="12"/>
  </r>
  <r>
    <n v="8667"/>
    <x v="3"/>
    <s v="SAS Azure Data engineer"/>
    <s v="Anywhere"/>
    <s v="via ZipRecruiter"/>
    <x v="1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  <s v=""/>
    <x v="1"/>
    <x v="1"/>
  </r>
  <r>
    <n v="8668"/>
    <x v="3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  <s v="NY"/>
    <x v="4"/>
    <x v="4"/>
  </r>
  <r>
    <n v="8669"/>
    <x v="3"/>
    <s v="Data Engineer Lead/Data Architect, KMS Healthcare"/>
    <s v="Da Nang, Hải Châu District, Da Nang, Vietnam"/>
    <s v="via Ai-Jobs.net"/>
    <x v="0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  <s v="Hải Châu District, Da Nang, Vietnam"/>
    <x v="1"/>
    <x v="1"/>
  </r>
  <r>
    <n v="8670"/>
    <x v="0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  <s v="NC"/>
    <x v="16"/>
    <x v="16"/>
  </r>
  <r>
    <n v="8671"/>
    <x v="0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s v="VA"/>
    <x v="12"/>
    <x v="12"/>
  </r>
  <r>
    <n v="8672"/>
    <x v="4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  <s v="CT"/>
    <x v="11"/>
    <x v="11"/>
  </r>
  <r>
    <n v="8673"/>
    <x v="0"/>
    <s v="Data Scientist, Computer Vision"/>
    <s v="Hollywood, FL"/>
    <s v="via Ladders"/>
    <x v="0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  <s v="FL"/>
    <x v="18"/>
    <x v="18"/>
  </r>
  <r>
    <n v="8674"/>
    <x v="3"/>
    <s v="AWS Data Engineer"/>
    <s v="St. Louis, MO"/>
    <s v="via Dice"/>
    <x v="0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  <s v="MO"/>
    <x v="25"/>
    <x v="25"/>
  </r>
  <r>
    <n v="8675"/>
    <x v="0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  <s v="UT"/>
    <x v="30"/>
    <x v="30"/>
  </r>
  <r>
    <n v="8676"/>
    <x v="0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  <s v="CA"/>
    <x v="5"/>
    <x v="5"/>
  </r>
  <r>
    <n v="8677"/>
    <x v="2"/>
    <s v="Senior Data Scientist"/>
    <s v="Anywhere"/>
    <s v="via LinkedIn"/>
    <x v="1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  <s v=""/>
    <x v="1"/>
    <x v="1"/>
  </r>
  <r>
    <n v="8678"/>
    <x v="3"/>
    <s v="Data Engineer"/>
    <s v="Trenton, NJ"/>
    <s v="via LinkedIn"/>
    <x v="1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  <s v="NJ"/>
    <x v="10"/>
    <x v="10"/>
  </r>
  <r>
    <n v="8679"/>
    <x v="2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m/>
    <s v="Capco"/>
    <s v="['gdpr']"/>
    <s v="gdpr"/>
    <x v="0"/>
    <s v="Belgium"/>
    <x v="1"/>
    <x v="1"/>
  </r>
  <r>
    <n v="8680"/>
    <x v="3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  <s v="MI"/>
    <x v="6"/>
    <x v="6"/>
  </r>
  <r>
    <n v="8681"/>
    <x v="1"/>
    <s v="Senior Data Engineer / FinTech / Hybrid"/>
    <s v="Culver City, CA"/>
    <s v="via Motion Recruitment"/>
    <x v="0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  <s v="CA"/>
    <x v="5"/>
    <x v="5"/>
  </r>
  <r>
    <n v="8682"/>
    <x v="5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  <s v=""/>
    <x v="1"/>
    <x v="1"/>
  </r>
  <r>
    <n v="8683"/>
    <x v="1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  <s v="MI"/>
    <x v="6"/>
    <x v="6"/>
  </r>
  <r>
    <n v="8684"/>
    <x v="3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  <s v="NC"/>
    <x v="16"/>
    <x v="16"/>
  </r>
  <r>
    <n v="8685"/>
    <x v="1"/>
    <s v="Senior Data Engineer, MLOps"/>
    <s v="New York, NY"/>
    <s v="via Dice"/>
    <x v="0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  <s v="NY"/>
    <x v="4"/>
    <x v="4"/>
  </r>
  <r>
    <n v="8686"/>
    <x v="0"/>
    <s v="Data Scientist"/>
    <m/>
    <s v="via LinkedIn"/>
    <x v="0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  <s v=""/>
    <x v="1"/>
    <x v="1"/>
  </r>
  <r>
    <n v="8687"/>
    <x v="3"/>
    <s v="Data Engineer 🏆"/>
    <s v="Houston, TX"/>
    <s v="via DevITjobs"/>
    <x v="0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  <s v="TX"/>
    <x v="3"/>
    <x v="3"/>
  </r>
  <r>
    <n v="8688"/>
    <x v="3"/>
    <s v="Data Engineer- Pyspark"/>
    <s v="Irving, TX"/>
    <s v="via LinkedIn"/>
    <x v="1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  <s v="TX"/>
    <x v="3"/>
    <x v="3"/>
  </r>
  <r>
    <n v="8689"/>
    <x v="3"/>
    <s v="Data Engineer"/>
    <s v="Pittsburgh, PA"/>
    <s v="via Ladders"/>
    <x v="0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  <s v="PA"/>
    <x v="15"/>
    <x v="15"/>
  </r>
  <r>
    <n v="8690"/>
    <x v="3"/>
    <s v="Google Cloud Platform Data Engineer"/>
    <s v="Anywhere"/>
    <s v="via Dice"/>
    <x v="1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  <s v=""/>
    <x v="1"/>
    <x v="1"/>
  </r>
  <r>
    <n v="8691"/>
    <x v="3"/>
    <s v="Enterprise Business Intelligence Analyst / Data Engineer"/>
    <s v="Jersey City, NJ"/>
    <s v="via ZipRecruiter"/>
    <x v="0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  <s v="NJ"/>
    <x v="10"/>
    <x v="10"/>
  </r>
  <r>
    <n v="8692"/>
    <x v="6"/>
    <s v="Machine Learning Engineer"/>
    <s v="Israel"/>
    <s v="via Ai-Jobs.net"/>
    <x v="0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  <s v=""/>
    <x v="1"/>
    <x v="1"/>
  </r>
  <r>
    <n v="8693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  <s v=""/>
    <x v="1"/>
    <x v="1"/>
  </r>
  <r>
    <n v="8694"/>
    <x v="3"/>
    <s v="Data Engineer (Hybrid)"/>
    <s v="United States"/>
    <s v="via Ai-Jobs.net"/>
    <x v="0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  <s v=""/>
    <x v="1"/>
    <x v="1"/>
  </r>
  <r>
    <n v="8695"/>
    <x v="0"/>
    <s v="AI Data Scientist (Contract)"/>
    <s v="Anywhere"/>
    <s v="via Upwork"/>
    <x v="1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  <s v=""/>
    <x v="1"/>
    <x v="1"/>
  </r>
  <r>
    <n v="8696"/>
    <x v="0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m/>
    <s v="Tesco Bengaluru"/>
    <s v="['hadoop', 'spark']"/>
    <s v="hadoop"/>
    <x v="0"/>
    <s v="Karnataka, India"/>
    <x v="1"/>
    <x v="1"/>
  </r>
  <r>
    <n v="8697"/>
    <x v="0"/>
    <s v="Data Scientist"/>
    <s v="Austin, TX"/>
    <s v="via ZipRecruiter"/>
    <x v="0"/>
    <x v="0"/>
    <s v="Sudan"/>
    <d v="2023-04-15T06:45:31"/>
    <x v="0"/>
    <x v="0"/>
    <s v="Sudan"/>
    <x v="0"/>
    <n v="117903.5"/>
    <m/>
    <m/>
    <s v="United States Army Futures Command"/>
    <m/>
    <s v=""/>
    <x v="0"/>
    <s v="TX"/>
    <x v="1"/>
    <x v="1"/>
  </r>
  <r>
    <n v="8698"/>
    <x v="3"/>
    <s v="AWS Data Engineer"/>
    <s v="Greenwood Village, CO"/>
    <s v="via Dice"/>
    <x v="1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  <s v="CO"/>
    <x v="26"/>
    <x v="26"/>
  </r>
  <r>
    <n v="8699"/>
    <x v="0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  <s v="CO"/>
    <x v="26"/>
    <x v="26"/>
  </r>
  <r>
    <n v="8700"/>
    <x v="1"/>
    <s v="Senior Data Engineer - (Pharmaceuticals)"/>
    <s v="Anywhere"/>
    <s v="via LinkedIn"/>
    <x v="1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  <s v=""/>
    <x v="1"/>
    <x v="1"/>
  </r>
  <r>
    <n v="8701"/>
    <x v="2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  <s v=""/>
    <x v="1"/>
    <x v="1"/>
  </r>
  <r>
    <n v="8702"/>
    <x v="5"/>
    <s v="Sr. Data Analyst - Supply Chain (Remote)"/>
    <s v="Montgomery, AL"/>
    <s v="via Ladders"/>
    <x v="0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  <s v="AL"/>
    <x v="23"/>
    <x v="23"/>
  </r>
  <r>
    <n v="8703"/>
    <x v="0"/>
    <s v="Data Scientist"/>
    <s v="Mooresville, NC"/>
    <s v="via Ladders"/>
    <x v="0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  <s v="NC"/>
    <x v="16"/>
    <x v="16"/>
  </r>
  <r>
    <n v="8704"/>
    <x v="8"/>
    <s v="Principal Software/Data Engineer (Remote)"/>
    <s v="Anywhere"/>
    <s v="via Built In NYC"/>
    <x v="0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  <s v=""/>
    <x v="1"/>
    <x v="1"/>
  </r>
  <r>
    <n v="8705"/>
    <x v="0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  <s v=""/>
    <x v="1"/>
    <x v="1"/>
  </r>
  <r>
    <n v="8706"/>
    <x v="3"/>
    <s v="Data Engineer"/>
    <s v="Anywhere"/>
    <s v="via LinkedIn"/>
    <x v="0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  <s v=""/>
    <x v="1"/>
    <x v="1"/>
  </r>
  <r>
    <n v="8707"/>
    <x v="3"/>
    <s v="Data Engineer"/>
    <s v="Anywhere"/>
    <s v="via LinkedIn"/>
    <x v="0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  <s v=""/>
    <x v="1"/>
    <x v="1"/>
  </r>
  <r>
    <n v="8708"/>
    <x v="8"/>
    <s v="Power BI Developer"/>
    <s v="Košice, Slovakia"/>
    <s v="via Ai-Jobs.net"/>
    <x v="0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  <s v="Slovakia"/>
    <x v="1"/>
    <x v="1"/>
  </r>
  <r>
    <n v="8709"/>
    <x v="4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m/>
    <s v="WNS Global Services"/>
    <s v="['power bi']"/>
    <s v="power bi"/>
    <x v="0"/>
    <s v="Maharashtra, India"/>
    <x v="1"/>
    <x v="1"/>
  </r>
  <r>
    <n v="8710"/>
    <x v="1"/>
    <s v="Senior Data Engineer"/>
    <s v="McLean, VA"/>
    <s v="via LinkedIn"/>
    <x v="1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  <s v="VA"/>
    <x v="12"/>
    <x v="12"/>
  </r>
  <r>
    <n v="8711"/>
    <x v="0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  <s v=""/>
    <x v="1"/>
    <x v="1"/>
  </r>
  <r>
    <n v="8712"/>
    <x v="2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  <s v=""/>
    <x v="1"/>
    <x v="1"/>
  </r>
  <r>
    <n v="8713"/>
    <x v="4"/>
    <s v="Data Analyst"/>
    <s v="Frisco, TX"/>
    <s v="via LinkedIn"/>
    <x v="1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  <s v="TX"/>
    <x v="3"/>
    <x v="3"/>
  </r>
  <r>
    <n v="8714"/>
    <x v="4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  <s v="NY"/>
    <x v="4"/>
    <x v="4"/>
  </r>
  <r>
    <n v="8715"/>
    <x v="4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  <s v="CA"/>
    <x v="5"/>
    <x v="5"/>
  </r>
  <r>
    <n v="8716"/>
    <x v="2"/>
    <s v="Remote Sr. Data Scientist"/>
    <s v="Anywhere"/>
    <s v="via LinkedIn"/>
    <x v="1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  <s v=""/>
    <x v="1"/>
    <x v="1"/>
  </r>
  <r>
    <n v="8717"/>
    <x v="4"/>
    <s v="Business Intelligence Data Analyst"/>
    <s v="Orlando, FL"/>
    <s v="via CNY Jobs"/>
    <x v="0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  <s v="FL"/>
    <x v="18"/>
    <x v="18"/>
  </r>
  <r>
    <n v="8718"/>
    <x v="6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  <s v="Spain"/>
    <x v="1"/>
    <x v="1"/>
  </r>
  <r>
    <n v="8719"/>
    <x v="2"/>
    <s v="Senior Data Scientist - NO C2C"/>
    <s v="Anywhere"/>
    <s v="via LinkedIn"/>
    <x v="1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  <s v=""/>
    <x v="1"/>
    <x v="1"/>
  </r>
  <r>
    <n v="8720"/>
    <x v="3"/>
    <s v="Advisor (Data Engineer)"/>
    <s v="Arlington, VA"/>
    <s v="via Ladders"/>
    <x v="0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  <s v="VA"/>
    <x v="12"/>
    <x v="12"/>
  </r>
  <r>
    <n v="8721"/>
    <x v="1"/>
    <s v="(Senior) Data Engineer (m/f/d)"/>
    <s v="Berlin, Germany"/>
    <s v="via Ai-Jobs.net"/>
    <x v="0"/>
    <x v="0"/>
    <s v="Germany"/>
    <d v="2023-04-01T15:12:09"/>
    <x v="0"/>
    <x v="1"/>
    <s v="Germany"/>
    <x v="0"/>
    <n v="147500"/>
    <m/>
    <m/>
    <s v="SIXT"/>
    <m/>
    <s v=""/>
    <x v="0"/>
    <s v="Germany"/>
    <x v="1"/>
    <x v="1"/>
  </r>
  <r>
    <n v="8722"/>
    <x v="0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  <s v="IL"/>
    <x v="7"/>
    <x v="7"/>
  </r>
  <r>
    <n v="8723"/>
    <x v="1"/>
    <s v="Senior Data Engineer - Premier Sports &amp; Entertainment Enterprise"/>
    <s v="New York, NY"/>
    <s v="via LinkedIn"/>
    <x v="0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  <s v="NY"/>
    <x v="4"/>
    <x v="4"/>
  </r>
  <r>
    <n v="8724"/>
    <x v="3"/>
    <s v="Data Engineer [Experience with Martech] - Contract to Hire"/>
    <s v="Anywhere"/>
    <s v="via Upwork"/>
    <x v="1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  <s v=""/>
    <x v="1"/>
    <x v="1"/>
  </r>
  <r>
    <n v="8725"/>
    <x v="3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s v="DC"/>
    <x v="14"/>
    <x v="14"/>
  </r>
  <r>
    <n v="8726"/>
    <x v="5"/>
    <s v="Senior Business Data Analyst"/>
    <s v="Hartford, CT"/>
    <s v="via Ladders"/>
    <x v="0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  <s v="CT"/>
    <x v="11"/>
    <x v="11"/>
  </r>
  <r>
    <n v="8727"/>
    <x v="4"/>
    <s v="Data Analyst"/>
    <s v="Oak Brook, IL"/>
    <s v="via Your Basin Jobs"/>
    <x v="0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  <s v="IL"/>
    <x v="7"/>
    <x v="7"/>
  </r>
  <r>
    <n v="8728"/>
    <x v="3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  <s v=""/>
    <x v="1"/>
    <x v="1"/>
  </r>
  <r>
    <n v="8729"/>
    <x v="4"/>
    <s v="Database Analyst"/>
    <s v="Madison, WI"/>
    <s v="via Robert Half"/>
    <x v="1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  <s v="WI"/>
    <x v="19"/>
    <x v="19"/>
  </r>
  <r>
    <n v="8730"/>
    <x v="3"/>
    <s v="Data Engineer"/>
    <s v="Pleasanton, CA"/>
    <s v="via LinkedIn"/>
    <x v="1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  <s v="CA"/>
    <x v="5"/>
    <x v="5"/>
  </r>
  <r>
    <n v="8731"/>
    <x v="3"/>
    <s v="Voice/Data Engineer (675647)  // US or GC // 100% On-site Trenton..."/>
    <s v="Trenton, NJ"/>
    <s v="via LinkedIn"/>
    <x v="0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  <s v="NJ"/>
    <x v="10"/>
    <x v="10"/>
  </r>
  <r>
    <n v="8732"/>
    <x v="7"/>
    <s v="BI Analyst"/>
    <s v="Sofia, Bulgaria"/>
    <s v="via Ai-Jobs.net"/>
    <x v="0"/>
    <x v="0"/>
    <s v="Bulgaria"/>
    <d v="2023-04-26T08:39:18"/>
    <x v="0"/>
    <x v="1"/>
    <s v="Bulgaria"/>
    <x v="0"/>
    <n v="63000"/>
    <m/>
    <m/>
    <s v="Experian"/>
    <s v="['tableau']"/>
    <s v="tableau"/>
    <x v="0"/>
    <s v="Bulgaria"/>
    <x v="1"/>
    <x v="1"/>
  </r>
  <r>
    <n v="8733"/>
    <x v="3"/>
    <s v="Data Engineer Sr- Operations"/>
    <s v="Seattle, WA"/>
    <s v="via Ladders"/>
    <x v="0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  <s v="WA"/>
    <x v="29"/>
    <x v="29"/>
  </r>
  <r>
    <n v="8734"/>
    <x v="0"/>
    <s v="Data Scientist"/>
    <s v="Anywhere"/>
    <s v="via ZipRecruiter"/>
    <x v="0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  <s v=""/>
    <x v="1"/>
    <x v="1"/>
  </r>
  <r>
    <n v="8735"/>
    <x v="0"/>
    <s v="Data Scientist"/>
    <s v="Anywhere"/>
    <s v="via Indeed"/>
    <x v="1"/>
    <x v="1"/>
    <s v="Sudan"/>
    <d v="2023-04-14T19:24:05"/>
    <x v="0"/>
    <x v="1"/>
    <s v="Sudan"/>
    <x v="1"/>
    <m/>
    <n v="55"/>
    <n v="114400"/>
    <s v="Kaizen Analytix"/>
    <s v="['python']"/>
    <s v="python"/>
    <x v="1"/>
    <s v=""/>
    <x v="1"/>
    <x v="1"/>
  </r>
  <r>
    <n v="8736"/>
    <x v="2"/>
    <s v="Data Scientist, Senior"/>
    <s v="McLean, VA"/>
    <s v="via Ladders"/>
    <x v="0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  <s v="VA"/>
    <x v="12"/>
    <x v="12"/>
  </r>
  <r>
    <n v="8737"/>
    <x v="4"/>
    <s v="Data Analyst II, Business Intelligence"/>
    <s v="Scituate, RI"/>
    <s v="via ZipRecruiter"/>
    <x v="0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  <s v="RI"/>
    <x v="27"/>
    <x v="27"/>
  </r>
  <r>
    <n v="8738"/>
    <x v="0"/>
    <s v="Data Scientist"/>
    <s v="Long Beach, CA"/>
    <s v="via Adzuna"/>
    <x v="0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  <s v="CA"/>
    <x v="5"/>
    <x v="5"/>
  </r>
  <r>
    <n v="8739"/>
    <x v="0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  <s v="CA"/>
    <x v="5"/>
    <x v="5"/>
  </r>
  <r>
    <n v="8740"/>
    <x v="1"/>
    <s v="Senior Data Engineer"/>
    <s v="New York, NY"/>
    <s v="via LinkedIn"/>
    <x v="0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  <s v="NY"/>
    <x v="1"/>
    <x v="1"/>
  </r>
  <r>
    <n v="8741"/>
    <x v="3"/>
    <s v="Azure Data Engineer"/>
    <s v="Anywhere"/>
    <s v="via Indeed"/>
    <x v="0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  <s v=""/>
    <x v="1"/>
    <x v="1"/>
  </r>
  <r>
    <n v="8742"/>
    <x v="1"/>
    <s v="Senior Data Engineer (ETL/Python/AWS/SQL)"/>
    <s v="Durham, NC"/>
    <s v="via LinkedIn"/>
    <x v="1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  <s v="NC"/>
    <x v="16"/>
    <x v="16"/>
  </r>
  <r>
    <n v="8743"/>
    <x v="1"/>
    <s v="Senior Data Engineer"/>
    <s v="Anywhere"/>
    <s v="via LinkedIn"/>
    <x v="0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  <s v=""/>
    <x v="1"/>
    <x v="1"/>
  </r>
  <r>
    <n v="8744"/>
    <x v="0"/>
    <s v="Data Scientist"/>
    <s v="Springfield, VA"/>
    <s v="via LinkedIn"/>
    <x v="0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  <s v="VA"/>
    <x v="12"/>
    <x v="12"/>
  </r>
  <r>
    <n v="8745"/>
    <x v="3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  <s v="CA"/>
    <x v="5"/>
    <x v="5"/>
  </r>
  <r>
    <n v="8746"/>
    <x v="0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  <s v="MD"/>
    <x v="21"/>
    <x v="21"/>
  </r>
  <r>
    <n v="8747"/>
    <x v="3"/>
    <s v="Remote Data Engineer"/>
    <s v="Anywhere"/>
    <s v="via Indeed"/>
    <x v="0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  <s v=""/>
    <x v="1"/>
    <x v="1"/>
  </r>
  <r>
    <n v="8748"/>
    <x v="3"/>
    <s v="GCP Data Engineer - 100% Remote/W2"/>
    <s v="Anywhere"/>
    <s v="via LinkedIn"/>
    <x v="1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  <s v=""/>
    <x v="1"/>
    <x v="1"/>
  </r>
  <r>
    <n v="8749"/>
    <x v="4"/>
    <s v="Business Data Analyst"/>
    <s v="Canada"/>
    <s v="via Ai-Jobs.net"/>
    <x v="0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  <s v=""/>
    <x v="1"/>
    <x v="1"/>
  </r>
  <r>
    <n v="8750"/>
    <x v="1"/>
    <s v="Senior Data Engineer"/>
    <s v="Tampa, FL"/>
    <s v="via Ladders"/>
    <x v="0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  <s v="FL"/>
    <x v="18"/>
    <x v="18"/>
  </r>
  <r>
    <n v="8751"/>
    <x v="2"/>
    <s v="Sr. Director Data Science"/>
    <s v="Denver, CO"/>
    <s v="via IT JobServe"/>
    <x v="0"/>
    <x v="0"/>
    <s v="Texas, United States"/>
    <d v="2023-04-07T12:02:56"/>
    <x v="1"/>
    <x v="0"/>
    <s v="United States"/>
    <x v="0"/>
    <n v="168500"/>
    <m/>
    <m/>
    <s v="Strive Health"/>
    <m/>
    <s v=""/>
    <x v="0"/>
    <s v="CO"/>
    <x v="26"/>
    <x v="26"/>
  </r>
  <r>
    <n v="8752"/>
    <x v="3"/>
    <s v="Junior Data Engineer/Analyst"/>
    <s v="Anywhere"/>
    <s v="via ZipRecruiter"/>
    <x v="0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  <s v=""/>
    <x v="1"/>
    <x v="1"/>
  </r>
  <r>
    <n v="8753"/>
    <x v="4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  <s v="VA"/>
    <x v="12"/>
    <x v="12"/>
  </r>
  <r>
    <n v="8754"/>
    <x v="0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n v="87360"/>
    <s v="Planet Pharma"/>
    <m/>
    <s v=""/>
    <x v="0"/>
    <s v="AZ"/>
    <x v="22"/>
    <x v="22"/>
  </r>
  <r>
    <n v="8755"/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  <s v=""/>
    <x v="1"/>
    <x v="1"/>
  </r>
  <r>
    <n v="8756"/>
    <x v="4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  <s v="FL"/>
    <x v="18"/>
    <x v="18"/>
  </r>
  <r>
    <n v="8757"/>
    <x v="3"/>
    <s v="Data Engineer"/>
    <s v="Los Angeles, CA"/>
    <s v="via LinkedIn"/>
    <x v="1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  <s v="CA"/>
    <x v="5"/>
    <x v="5"/>
  </r>
  <r>
    <n v="8758"/>
    <x v="4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  <s v="DC"/>
    <x v="14"/>
    <x v="14"/>
  </r>
  <r>
    <n v="8759"/>
    <x v="3"/>
    <s v="Data Engineer"/>
    <s v="Roanoke, VA"/>
    <s v="via TEKsystems Careers"/>
    <x v="1"/>
    <x v="0"/>
    <s v="Sudan"/>
    <d v="2023-04-26T19:38:06"/>
    <x v="1"/>
    <x v="1"/>
    <s v="Sudan"/>
    <x v="1"/>
    <m/>
    <n v="42.5"/>
    <n v="88400"/>
    <s v="TEKsystems"/>
    <s v="['python']"/>
    <s v="python"/>
    <x v="1"/>
    <s v="VA"/>
    <x v="1"/>
    <x v="1"/>
  </r>
  <r>
    <n v="8760"/>
    <x v="3"/>
    <s v="Data Engineer (Azure)"/>
    <s v="Anywhere"/>
    <s v="via Wellfound"/>
    <x v="1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  <s v=""/>
    <x v="1"/>
    <x v="1"/>
  </r>
  <r>
    <n v="8761"/>
    <x v="3"/>
    <s v="Data Engineer"/>
    <s v="Anywhere"/>
    <s v="via LinkedIn"/>
    <x v="1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  <s v=""/>
    <x v="1"/>
    <x v="1"/>
  </r>
  <r>
    <n v="8762"/>
    <x v="0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  <s v="WI"/>
    <x v="19"/>
    <x v="19"/>
  </r>
  <r>
    <n v="8763"/>
    <x v="3"/>
    <s v="Data Engineer w/Airflow - no C2C"/>
    <s v="Anywhere"/>
    <s v="via LinkedIn"/>
    <x v="1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  <s v=""/>
    <x v="1"/>
    <x v="1"/>
  </r>
  <r>
    <n v="8764"/>
    <x v="0"/>
    <s v="Data Scientist"/>
    <s v="Colorado Springs, CO"/>
    <s v="via Ladders"/>
    <x v="0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  <s v="CO"/>
    <x v="1"/>
    <x v="1"/>
  </r>
  <r>
    <n v="8765"/>
    <x v="1"/>
    <s v="Senior GCP Data Engineer"/>
    <s v="Anywhere"/>
    <s v="via Upwork"/>
    <x v="1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  <s v=""/>
    <x v="1"/>
    <x v="1"/>
  </r>
  <r>
    <n v="8766"/>
    <x v="3"/>
    <s v="Data Engineer"/>
    <s v="Anywhere"/>
    <s v="via LinkedIn"/>
    <x v="1"/>
    <x v="1"/>
    <s v="Texas, United States"/>
    <d v="2023-04-05T17:07:57"/>
    <x v="0"/>
    <x v="0"/>
    <s v="United States"/>
    <x v="1"/>
    <m/>
    <n v="65"/>
    <n v="135200"/>
    <s v="Advantis Global"/>
    <m/>
    <s v=""/>
    <x v="1"/>
    <s v=""/>
    <x v="1"/>
    <x v="1"/>
  </r>
  <r>
    <n v="8767"/>
    <x v="2"/>
    <s v="Senior Manager, Data Science (Greater Denver Area, CO)"/>
    <s v="Centennial, CO"/>
    <s v="via Built In Colorado"/>
    <x v="0"/>
    <x v="0"/>
    <s v="Sudan"/>
    <d v="2023-04-03T21:56:06"/>
    <x v="0"/>
    <x v="0"/>
    <s v="Sudan"/>
    <x v="0"/>
    <n v="182500"/>
    <m/>
    <m/>
    <s v="RingCentral"/>
    <s v="['ringcentral']"/>
    <s v="ringcentral"/>
    <x v="0"/>
    <s v="CO"/>
    <x v="1"/>
    <x v="1"/>
  </r>
  <r>
    <n v="8768"/>
    <x v="3"/>
    <s v="Data Engineer"/>
    <s v="Austin, TX"/>
    <s v="via LinkedIn"/>
    <x v="1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  <s v="TX"/>
    <x v="3"/>
    <x v="3"/>
  </r>
  <r>
    <n v="8769"/>
    <x v="3"/>
    <s v="SeniorIntegrations Data Engineer"/>
    <s v="Schaumburg, IL"/>
    <s v="via Dice"/>
    <x v="0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  <s v="IL"/>
    <x v="7"/>
    <x v="7"/>
  </r>
  <r>
    <n v="8770"/>
    <x v="3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  <s v="Haryana, India"/>
    <x v="1"/>
    <x v="1"/>
  </r>
  <r>
    <n v="8771"/>
    <x v="3"/>
    <s v="Data Engineer"/>
    <s v="Dallas, TX"/>
    <s v="via LinkedIn"/>
    <x v="0"/>
    <x v="0"/>
    <s v="Sudan"/>
    <d v="2023-04-10T13:53:14"/>
    <x v="0"/>
    <x v="0"/>
    <s v="Sudan"/>
    <x v="0"/>
    <n v="137500"/>
    <m/>
    <m/>
    <s v="WEX"/>
    <s v="['go', 'python', 'pyspark', 'spark']"/>
    <s v="go"/>
    <x v="0"/>
    <s v="TX"/>
    <x v="1"/>
    <x v="1"/>
  </r>
  <r>
    <n v="8772"/>
    <x v="3"/>
    <s v="Data Engineer"/>
    <s v="Kennesaw, GA"/>
    <s v="via LinkedIn"/>
    <x v="0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  <s v="GA"/>
    <x v="1"/>
    <x v="1"/>
  </r>
  <r>
    <n v="8773"/>
    <x v="0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  <s v="AR"/>
    <x v="48"/>
    <x v="45"/>
  </r>
  <r>
    <n v="8774"/>
    <x v="0"/>
    <s v="Data Scientist, Mid"/>
    <s v="Alexandria, VA"/>
    <s v="via Ladders"/>
    <x v="0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  <s v="VA"/>
    <x v="12"/>
    <x v="12"/>
  </r>
  <r>
    <n v="8775"/>
    <x v="0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m/>
    <s v="Kaiser Permanente"/>
    <m/>
    <s v=""/>
    <x v="0"/>
    <s v="CA"/>
    <x v="5"/>
    <x v="5"/>
  </r>
  <r>
    <n v="8776"/>
    <x v="1"/>
    <s v="Data engineer sr- Operations"/>
    <s v="Seattle, WA"/>
    <s v="via Ladders"/>
    <x v="0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  <s v="WA"/>
    <x v="29"/>
    <x v="29"/>
  </r>
  <r>
    <n v="8777"/>
    <x v="0"/>
    <s v="Data Scientist - Analysis of Location Data &amp; Distances - Contract..."/>
    <s v="Anywhere"/>
    <s v="via Upwork"/>
    <x v="1"/>
    <x v="1"/>
    <s v="Illinois, United States"/>
    <d v="2023-04-02T23:02:35"/>
    <x v="0"/>
    <x v="1"/>
    <s v="United States"/>
    <x v="1"/>
    <m/>
    <n v="70"/>
    <n v="145600"/>
    <s v="Upwork"/>
    <m/>
    <s v=""/>
    <x v="1"/>
    <s v=""/>
    <x v="1"/>
    <x v="1"/>
  </r>
  <r>
    <n v="8778"/>
    <x v="3"/>
    <s v="Data Engineer"/>
    <s v="Los Angeles, CA"/>
    <s v="via Ladders"/>
    <x v="0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  <s v="CA"/>
    <x v="5"/>
    <x v="5"/>
  </r>
  <r>
    <n v="8779"/>
    <x v="3"/>
    <s v="Data Engineer"/>
    <s v="Anywhere"/>
    <s v="via LinkedIn"/>
    <x v="0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  <s v=""/>
    <x v="1"/>
    <x v="1"/>
  </r>
  <r>
    <n v="8780"/>
    <x v="0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  <s v="Portugal"/>
    <x v="1"/>
    <x v="1"/>
  </r>
  <r>
    <n v="8781"/>
    <x v="3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  <s v=""/>
    <x v="1"/>
    <x v="1"/>
  </r>
  <r>
    <n v="8782"/>
    <x v="1"/>
    <s v="Senior Data Engineer"/>
    <s v="Erlanger, KY"/>
    <s v="via Ladders"/>
    <x v="0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  <s v="KY"/>
    <x v="35"/>
    <x v="35"/>
  </r>
  <r>
    <n v="8783"/>
    <x v="4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m/>
    <s v="Kermit"/>
    <s v="['excel']"/>
    <s v="excel"/>
    <x v="0"/>
    <s v="MD"/>
    <x v="21"/>
    <x v="21"/>
  </r>
  <r>
    <n v="8784"/>
    <x v="3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  <s v="FL"/>
    <x v="18"/>
    <x v="18"/>
  </r>
  <r>
    <n v="8785"/>
    <x v="3"/>
    <s v="Data Engineer"/>
    <s v="Milan, Metropolitan City of Milan, Italy"/>
    <s v="via Ai-Jobs.net"/>
    <x v="0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  <s v="Metropolitan City of Milan, Italy"/>
    <x v="1"/>
    <x v="1"/>
  </r>
  <r>
    <n v="8786"/>
    <x v="3"/>
    <s v="Dev Ops/Data Engineer Opening #440696"/>
    <s v="Peachtree Corners, GA"/>
    <s v="via Indeed"/>
    <x v="0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  <s v="GA"/>
    <x v="9"/>
    <x v="9"/>
  </r>
  <r>
    <n v="8787"/>
    <x v="3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  <s v="New Zealand"/>
    <x v="1"/>
    <x v="1"/>
  </r>
  <r>
    <n v="8788"/>
    <x v="0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  <s v="ON, Canada"/>
    <x v="1"/>
    <x v="1"/>
  </r>
  <r>
    <n v="8789"/>
    <x v="3"/>
    <s v="Hybrid - Data Engineer - Up to $600k"/>
    <s v="New York, NY"/>
    <s v="via LinkedIn"/>
    <x v="0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  <s v="NY"/>
    <x v="4"/>
    <x v="4"/>
  </r>
  <r>
    <n v="8790"/>
    <x v="4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m/>
    <s v="The Ohio State University"/>
    <m/>
    <s v=""/>
    <x v="0"/>
    <s v="OH"/>
    <x v="2"/>
    <x v="2"/>
  </r>
  <r>
    <n v="8791"/>
    <x v="0"/>
    <s v="Machine Learning Ops D"/>
    <s v="Mexico"/>
    <s v="via Ai-Jobs.net"/>
    <x v="0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  <s v=""/>
    <x v="1"/>
    <x v="1"/>
  </r>
  <r>
    <n v="8792"/>
    <x v="1"/>
    <s v="Senior Data Engineer"/>
    <s v="Beaverton, OR"/>
    <s v="via Indeed"/>
    <x v="1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  <s v="OR"/>
    <x v="13"/>
    <x v="13"/>
  </r>
  <r>
    <n v="8793"/>
    <x v="0"/>
    <s v="Data Scientist"/>
    <s v="Pennsylvania"/>
    <s v="via LinkedIn"/>
    <x v="0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  <s v=""/>
    <x v="1"/>
    <x v="1"/>
  </r>
  <r>
    <n v="8794"/>
    <x v="3"/>
    <s v="Part-time Data Engineer"/>
    <s v="Anywhere"/>
    <s v="via Upwork"/>
    <x v="3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  <s v=""/>
    <x v="1"/>
    <x v="1"/>
  </r>
  <r>
    <n v="8795"/>
    <x v="4"/>
    <s v="OBGYN Data Analyst"/>
    <s v="Valley Glen, CA"/>
    <s v="via Indeed"/>
    <x v="0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  <s v="CA"/>
    <x v="5"/>
    <x v="5"/>
  </r>
  <r>
    <n v="8796"/>
    <x v="0"/>
    <s v="Data Scientist (m/f/d)"/>
    <s v="Düsseldorf, Germany"/>
    <s v="via Ai-Jobs.net"/>
    <x v="0"/>
    <x v="0"/>
    <s v="Germany"/>
    <d v="2023-04-13T10:18:49"/>
    <x v="0"/>
    <x v="1"/>
    <s v="Germany"/>
    <x v="0"/>
    <n v="69962.5"/>
    <m/>
    <m/>
    <s v="Statkraft"/>
    <s v="['python', 'sql']"/>
    <s v="python"/>
    <x v="0"/>
    <s v="Germany"/>
    <x v="1"/>
    <x v="1"/>
  </r>
  <r>
    <n v="8797"/>
    <x v="0"/>
    <s v="Data Scientist BI customer journey analysis machine learning..."/>
    <s v="Anywhere"/>
    <s v="via Upwork"/>
    <x v="1"/>
    <x v="1"/>
    <s v="Texas, United States"/>
    <d v="2023-04-17T14:03:54"/>
    <x v="0"/>
    <x v="1"/>
    <s v="United States"/>
    <x v="1"/>
    <m/>
    <n v="100"/>
    <n v="208000"/>
    <s v="Upwork"/>
    <m/>
    <s v=""/>
    <x v="1"/>
    <s v=""/>
    <x v="1"/>
    <x v="1"/>
  </r>
  <r>
    <n v="8798"/>
    <x v="3"/>
    <s v="NiFi Dataflow Developer / Data Engineer"/>
    <s v="Anywhere"/>
    <s v="via LinkedIn"/>
    <x v="0"/>
    <x v="1"/>
    <s v="Georgia"/>
    <d v="2023-04-18T14:02:45"/>
    <x v="1"/>
    <x v="1"/>
    <s v="United States"/>
    <x v="0"/>
    <n v="137500"/>
    <m/>
    <m/>
    <s v="STEPS"/>
    <m/>
    <s v=""/>
    <x v="0"/>
    <s v=""/>
    <x v="1"/>
    <x v="1"/>
  </r>
  <r>
    <n v="8799"/>
    <x v="0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  <s v="TX"/>
    <x v="3"/>
    <x v="3"/>
  </r>
  <r>
    <n v="8800"/>
    <x v="0"/>
    <s v="Data Scientist"/>
    <s v="Lemont, IL"/>
    <s v="via ZipRecruiter"/>
    <x v="0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  <s v="IL"/>
    <x v="7"/>
    <x v="7"/>
  </r>
  <r>
    <n v="8801"/>
    <x v="0"/>
    <s v="Data Scientist"/>
    <s v="Hayward, CA"/>
    <s v="via My Champlain Valley Jobs"/>
    <x v="0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  <s v="CA"/>
    <x v="5"/>
    <x v="5"/>
  </r>
  <r>
    <n v="8802"/>
    <x v="0"/>
    <s v="Pharmaceutical R&amp;D Data Scientist"/>
    <s v="Lawrenceville, GA"/>
    <s v="via LinkedIn"/>
    <x v="1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  <s v="GA"/>
    <x v="9"/>
    <x v="9"/>
  </r>
  <r>
    <n v="8803"/>
    <x v="4"/>
    <s v="Fraud Data Analyst"/>
    <s v="Singapore"/>
    <s v="via Ai-Jobs.net"/>
    <x v="0"/>
    <x v="0"/>
    <s v="Singapore"/>
    <d v="2023-04-26T18:13:09"/>
    <x v="0"/>
    <x v="1"/>
    <s v="Singapore"/>
    <x v="0"/>
    <n v="111175"/>
    <m/>
    <m/>
    <s v="Adyen"/>
    <s v="['looker', 'tableau']"/>
    <s v="looker"/>
    <x v="0"/>
    <s v=""/>
    <x v="1"/>
    <x v="1"/>
  </r>
  <r>
    <n v="8804"/>
    <x v="0"/>
    <s v="Data Scientist"/>
    <s v="Houston, TX"/>
    <s v="via ZipRecruiter"/>
    <x v="1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  <s v="TX"/>
    <x v="3"/>
    <x v="3"/>
  </r>
  <r>
    <n v="8805"/>
    <x v="0"/>
    <s v="Data Scientist - Commodity Trading"/>
    <s v="Houston, TX"/>
    <s v="via LinkedIn"/>
    <x v="0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  <s v="TX"/>
    <x v="3"/>
    <x v="3"/>
  </r>
  <r>
    <n v="8806"/>
    <x v="1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  <s v=""/>
    <x v="1"/>
    <x v="1"/>
  </r>
  <r>
    <n v="8807"/>
    <x v="3"/>
    <s v="Big Data Engineer, Mid"/>
    <s v="Arlington, VA"/>
    <s v="via Central Illinois Proud Jobs"/>
    <x v="0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  <s v="VA"/>
    <x v="12"/>
    <x v="12"/>
  </r>
  <r>
    <n v="8808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  <s v="CA"/>
    <x v="5"/>
    <x v="5"/>
  </r>
  <r>
    <n v="8809"/>
    <x v="3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  <s v="Tamil Nadu, India"/>
    <x v="1"/>
    <x v="1"/>
  </r>
  <r>
    <n v="8810"/>
    <x v="4"/>
    <s v="Data Analyst"/>
    <s v="Anywhere"/>
    <s v="via LinkedIn"/>
    <x v="0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  <s v=""/>
    <x v="1"/>
    <x v="1"/>
  </r>
  <r>
    <n v="8811"/>
    <x v="4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m/>
    <s v="SIXT"/>
    <s v="['excel']"/>
    <s v="excel"/>
    <x v="0"/>
    <s v="FL"/>
    <x v="18"/>
    <x v="18"/>
  </r>
  <r>
    <n v="8812"/>
    <x v="3"/>
    <s v="Data Engineer"/>
    <s v="Atlanta, GA"/>
    <s v="via Ladders"/>
    <x v="0"/>
    <x v="0"/>
    <s v="Sudan"/>
    <d v="2023-04-05T12:34:18"/>
    <x v="0"/>
    <x v="1"/>
    <s v="Sudan"/>
    <x v="0"/>
    <n v="125000"/>
    <m/>
    <m/>
    <s v="HD Supply Holdings"/>
    <s v="['flow']"/>
    <s v="flow"/>
    <x v="0"/>
    <s v="GA"/>
    <x v="1"/>
    <x v="1"/>
  </r>
  <r>
    <n v="8813"/>
    <x v="3"/>
    <s v="Data Engineer"/>
    <s v="Denver, CO"/>
    <s v="via LinkedIn"/>
    <x v="1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  <s v="CO"/>
    <x v="1"/>
    <x v="1"/>
  </r>
  <r>
    <n v="8814"/>
    <x v="0"/>
    <s v="Principal Data Scientist"/>
    <s v="Texas"/>
    <s v="via LinkedIn"/>
    <x v="0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  <s v=""/>
    <x v="1"/>
    <x v="1"/>
  </r>
  <r>
    <n v="8815"/>
    <x v="0"/>
    <s v="Data Scientist, Machine Learning"/>
    <s v="Lincoln, NE"/>
    <s v="via US Relocation Job"/>
    <x v="0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  <s v="NE"/>
    <x v="1"/>
    <x v="1"/>
  </r>
  <r>
    <n v="8816"/>
    <x v="3"/>
    <s v="Technical Lead; Data Engineer"/>
    <s v="Anywhere"/>
    <s v="via Robert Half"/>
    <x v="1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  <s v=""/>
    <x v="1"/>
    <x v="1"/>
  </r>
  <r>
    <n v="8817"/>
    <x v="0"/>
    <s v="Lead Data Scientist, Credit Product - Fully Remote"/>
    <s v="Anywhere"/>
    <s v="via Indeed"/>
    <x v="0"/>
    <x v="1"/>
    <s v="Illinois, United States"/>
    <d v="2023-04-26T17:07:31"/>
    <x v="0"/>
    <x v="1"/>
    <s v="United States"/>
    <x v="0"/>
    <n v="95000"/>
    <m/>
    <m/>
    <s v="Almond FinTech"/>
    <m/>
    <s v=""/>
    <x v="0"/>
    <s v=""/>
    <x v="1"/>
    <x v="1"/>
  </r>
  <r>
    <n v="8818"/>
    <x v="0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  <s v="CA"/>
    <x v="5"/>
    <x v="5"/>
  </r>
  <r>
    <n v="8819"/>
    <x v="1"/>
    <s v="Senior Data Engineer"/>
    <s v="Tampa, FL"/>
    <s v="via Indeed"/>
    <x v="0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  <s v="FL"/>
    <x v="1"/>
    <x v="1"/>
  </r>
  <r>
    <n v="8820"/>
    <x v="0"/>
    <s v="Data Scientist II - Contract W2 only"/>
    <s v="New York, NY"/>
    <s v="via LinkedIn"/>
    <x v="1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  <s v="NY"/>
    <x v="4"/>
    <x v="4"/>
  </r>
  <r>
    <n v="8821"/>
    <x v="3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  <s v="OR"/>
    <x v="13"/>
    <x v="13"/>
  </r>
  <r>
    <n v="8822"/>
    <x v="4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m/>
    <s v="Axient"/>
    <s v="['sql']"/>
    <s v="sql"/>
    <x v="0"/>
    <s v="FL"/>
    <x v="18"/>
    <x v="18"/>
  </r>
  <r>
    <n v="8823"/>
    <x v="4"/>
    <s v="Product Data Analyst"/>
    <s v="Anywhere"/>
    <s v="via Ursus - Talentify"/>
    <x v="1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  <s v=""/>
    <x v="1"/>
    <x v="1"/>
  </r>
  <r>
    <n v="8824"/>
    <x v="3"/>
    <s v="Data Engineer"/>
    <s v="Austin, TX"/>
    <s v="via LinkedIn"/>
    <x v="0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  <s v="TX"/>
    <x v="3"/>
    <x v="3"/>
  </r>
  <r>
    <n v="8825"/>
    <x v="0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  <s v="UK"/>
    <x v="1"/>
    <x v="1"/>
  </r>
  <r>
    <n v="8826"/>
    <x v="3"/>
    <s v="Data engineer"/>
    <s v="Englewood, FL"/>
    <s v="via Dice"/>
    <x v="0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  <s v="FL"/>
    <x v="18"/>
    <x v="18"/>
  </r>
  <r>
    <n v="8827"/>
    <x v="8"/>
    <s v="Systems Engineer"/>
    <s v="Anywhere"/>
    <s v="via Robert Half"/>
    <x v="0"/>
    <x v="1"/>
    <s v="Turkey"/>
    <d v="2023-04-13T13:27:33"/>
    <x v="1"/>
    <x v="1"/>
    <s v="Turkey"/>
    <x v="0"/>
    <n v="87500"/>
    <m/>
    <m/>
    <s v="Robert Half"/>
    <s v="['sql', 'sql server', 'vmware']"/>
    <s v="sql"/>
    <x v="0"/>
    <s v=""/>
    <x v="1"/>
    <x v="1"/>
  </r>
  <r>
    <n v="8828"/>
    <x v="0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  <s v="France"/>
    <x v="1"/>
    <x v="1"/>
  </r>
  <r>
    <n v="8829"/>
    <x v="4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  <s v="CA"/>
    <x v="5"/>
    <x v="5"/>
  </r>
  <r>
    <n v="8830"/>
    <x v="0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  <s v="CA (+1 other)"/>
    <x v="45"/>
    <x v="5"/>
  </r>
  <r>
    <n v="8831"/>
    <x v="1"/>
    <s v="CRM Data Operations Lead PGD-11369"/>
    <s v="Bogotá, Bogota, Colombia"/>
    <s v="via Ai-Jobs.net"/>
    <x v="0"/>
    <x v="0"/>
    <s v="Colombia"/>
    <d v="2023-04-20T15:20:19"/>
    <x v="0"/>
    <x v="1"/>
    <s v="Colombia"/>
    <x v="0"/>
    <n v="72000"/>
    <m/>
    <m/>
    <s v="Publicis Groupe"/>
    <m/>
    <s v=""/>
    <x v="0"/>
    <s v="Bogota, Colombia"/>
    <x v="1"/>
    <x v="1"/>
  </r>
  <r>
    <n v="8832"/>
    <x v="3"/>
    <s v="Data Engineer, Hardware Reliability (Starlink Product)"/>
    <s v="Hawthorne, CA"/>
    <s v="via Ladders"/>
    <x v="0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  <s v="CA"/>
    <x v="5"/>
    <x v="5"/>
  </r>
  <r>
    <n v="8833"/>
    <x v="1"/>
    <s v="Senior Big Data Engineer / Machine Learning Ops"/>
    <s v="San Francisco, CA"/>
    <s v="via Dice"/>
    <x v="0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  <s v="CA"/>
    <x v="1"/>
    <x v="1"/>
  </r>
  <r>
    <n v="8834"/>
    <x v="3"/>
    <s v="Middle Data Engineer"/>
    <s v="Hungary"/>
    <s v="via Ai-Jobs.net"/>
    <x v="0"/>
    <x v="0"/>
    <s v="Hungary"/>
    <d v="2023-04-26T12:48:18"/>
    <x v="0"/>
    <x v="1"/>
    <s v="Hungary"/>
    <x v="0"/>
    <n v="96773"/>
    <m/>
    <m/>
    <s v="Exadel"/>
    <s v="['python', 'r', 'excel', 'spss']"/>
    <s v="python"/>
    <x v="0"/>
    <s v=""/>
    <x v="1"/>
    <x v="1"/>
  </r>
  <r>
    <n v="8835"/>
    <x v="3"/>
    <s v="Data Engineer"/>
    <s v="Menlo Park, CA"/>
    <s v="via ZipRecruiter"/>
    <x v="0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  <s v="CA"/>
    <x v="5"/>
    <x v="5"/>
  </r>
  <r>
    <n v="8836"/>
    <x v="1"/>
    <s v="Senior Data Engineer"/>
    <s v="Los Angeles, CA"/>
    <s v="via WREG Jobs"/>
    <x v="0"/>
    <x v="0"/>
    <s v="Sudan"/>
    <d v="2023-04-05T21:34:18"/>
    <x v="1"/>
    <x v="1"/>
    <s v="Sudan"/>
    <x v="0"/>
    <n v="210000"/>
    <m/>
    <m/>
    <s v="Harnham"/>
    <s v="['python', 'aws', 'pytorch']"/>
    <s v="python"/>
    <x v="0"/>
    <s v="CA"/>
    <x v="1"/>
    <x v="1"/>
  </r>
  <r>
    <n v="8837"/>
    <x v="4"/>
    <s v="Data Analyst II, Business Intelligence"/>
    <s v="Gainesville, FL"/>
    <s v="via IT JobServe"/>
    <x v="0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  <s v="FL"/>
    <x v="18"/>
    <x v="18"/>
  </r>
  <r>
    <n v="8838"/>
    <x v="3"/>
    <s v="Azure Data Engineer"/>
    <s v="Cary, NC"/>
    <s v="via Indeed"/>
    <x v="0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  <s v="NC"/>
    <x v="16"/>
    <x v="16"/>
  </r>
  <r>
    <n v="8839"/>
    <x v="0"/>
    <s v="data scientist to help me develop 1-year learning plan for..."/>
    <s v="Anywhere"/>
    <s v="via Upwork"/>
    <x v="1"/>
    <x v="1"/>
    <s v="Texas, United States"/>
    <d v="2023-04-22T15:02:56"/>
    <x v="0"/>
    <x v="1"/>
    <s v="United States"/>
    <x v="1"/>
    <m/>
    <n v="30"/>
    <n v="62400"/>
    <s v="Upwork"/>
    <m/>
    <s v=""/>
    <x v="1"/>
    <s v=""/>
    <x v="1"/>
    <x v="1"/>
  </r>
  <r>
    <n v="8840"/>
    <x v="4"/>
    <s v="Technology Innovation &amp; Analytics Data Analyst"/>
    <s v="Florida"/>
    <s v="via Indeed"/>
    <x v="0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  <s v=""/>
    <x v="1"/>
    <x v="1"/>
  </r>
  <r>
    <n v="8841"/>
    <x v="2"/>
    <s v="Senior Data Scientist"/>
    <s v="Anywhere"/>
    <s v="via LinkedIn"/>
    <x v="1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  <s v=""/>
    <x v="1"/>
    <x v="1"/>
  </r>
  <r>
    <n v="8842"/>
    <x v="0"/>
    <s v="Data Scientist"/>
    <s v="Washington, DC"/>
    <s v="via Indeed"/>
    <x v="0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  <s v="DC"/>
    <x v="14"/>
    <x v="14"/>
  </r>
  <r>
    <n v="8843"/>
    <x v="3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  <s v="CA"/>
    <x v="5"/>
    <x v="5"/>
  </r>
  <r>
    <n v="8844"/>
    <x v="3"/>
    <s v="Senior Associate Data Engineer"/>
    <s v="Mauritius"/>
    <s v="via Ai-Jobs.net"/>
    <x v="0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  <s v=""/>
    <x v="1"/>
    <x v="1"/>
  </r>
  <r>
    <n v="8845"/>
    <x v="5"/>
    <s v="Sr Principal Contract Deliverables Data Analyst"/>
    <s v="Northridge, CA"/>
    <s v="via WJHL Jobs"/>
    <x v="0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  <s v="CA"/>
    <x v="5"/>
    <x v="5"/>
  </r>
  <r>
    <n v="8846"/>
    <x v="3"/>
    <s v="Data Engineer"/>
    <s v="Atlanta, GA"/>
    <s v="via Ai-Jobs.net"/>
    <x v="0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  <s v="GA"/>
    <x v="9"/>
    <x v="9"/>
  </r>
  <r>
    <n v="8847"/>
    <x v="4"/>
    <s v="Data Analyst, Growth"/>
    <s v="Canada"/>
    <s v="via Ai-Jobs.net"/>
    <x v="0"/>
    <x v="0"/>
    <s v="Canada"/>
    <d v="2023-04-12T18:31:14"/>
    <x v="0"/>
    <x v="1"/>
    <s v="Canada"/>
    <x v="0"/>
    <n v="111175"/>
    <m/>
    <m/>
    <s v="Stripe"/>
    <s v="['sql', 'python', 'hadoop', 'spark']"/>
    <s v="sql"/>
    <x v="0"/>
    <s v=""/>
    <x v="1"/>
    <x v="1"/>
  </r>
  <r>
    <n v="8848"/>
    <x v="4"/>
    <s v="Remote Data Analyst"/>
    <s v="Anywhere"/>
    <s v="via Get.It"/>
    <x v="0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  <s v=""/>
    <x v="1"/>
    <x v="1"/>
  </r>
  <r>
    <n v="8849"/>
    <x v="1"/>
    <s v="Senior Data Engineer"/>
    <s v="Thousand Oaks, CA"/>
    <s v="via Dice"/>
    <x v="0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  <s v="CA"/>
    <x v="5"/>
    <x v="5"/>
  </r>
  <r>
    <n v="8850"/>
    <x v="5"/>
    <s v="Senior Data Analyst"/>
    <s v="McLean, VA"/>
    <s v="via Indeed"/>
    <x v="1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  <s v="VA"/>
    <x v="12"/>
    <x v="12"/>
  </r>
  <r>
    <n v="8851"/>
    <x v="3"/>
    <s v="Data Engineer"/>
    <s v="Temple, TX"/>
    <s v="via Ladders"/>
    <x v="0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  <s v="TX"/>
    <x v="3"/>
    <x v="3"/>
  </r>
  <r>
    <n v="8852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  <s v=""/>
    <x v="1"/>
    <x v="1"/>
  </r>
  <r>
    <n v="8853"/>
    <x v="3"/>
    <s v="Staff/Lead Software Engineer (Data) - Riot Data, Developer Experiences"/>
    <s v="Los Angeles, CA"/>
    <s v="via Hitmarker"/>
    <x v="0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  <s v="CA"/>
    <x v="5"/>
    <x v="5"/>
  </r>
  <r>
    <n v="8854"/>
    <x v="3"/>
    <s v="Sr. Data Engineer"/>
    <s v="Bellevue, WA"/>
    <s v="via Talentify"/>
    <x v="0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  <s v="WA"/>
    <x v="29"/>
    <x v="29"/>
  </r>
  <r>
    <n v="8855"/>
    <x v="4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  <s v=""/>
    <x v="1"/>
    <x v="1"/>
  </r>
  <r>
    <n v="8856"/>
    <x v="1"/>
    <s v="Senior Data Engineer"/>
    <s v="Anywhere"/>
    <s v="via LinkedIn"/>
    <x v="1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  <s v=""/>
    <x v="1"/>
    <x v="1"/>
  </r>
  <r>
    <n v="8857"/>
    <x v="0"/>
    <s v="Data Scientist"/>
    <s v="Anywhere"/>
    <s v="via LinkedIn"/>
    <x v="0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  <s v=""/>
    <x v="1"/>
    <x v="1"/>
  </r>
  <r>
    <n v="8858"/>
    <x v="6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  <s v="TX"/>
    <x v="3"/>
    <x v="3"/>
  </r>
  <r>
    <n v="8859"/>
    <x v="4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  <s v=""/>
    <x v="1"/>
    <x v="1"/>
  </r>
  <r>
    <n v="8860"/>
    <x v="3"/>
    <s v="Data Engineer"/>
    <s v="Tennessee"/>
    <s v="via LinkedIn"/>
    <x v="0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  <s v=""/>
    <x v="1"/>
    <x v="1"/>
  </r>
  <r>
    <n v="8861"/>
    <x v="1"/>
    <s v="Senior Engineer, Data Pipeline"/>
    <s v="Singapore"/>
    <s v="via Ai-Jobs.net"/>
    <x v="0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  <s v=""/>
    <x v="1"/>
    <x v="1"/>
  </r>
  <r>
    <n v="8862"/>
    <x v="3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  <s v="NY"/>
    <x v="4"/>
    <x v="4"/>
  </r>
  <r>
    <n v="8863"/>
    <x v="0"/>
    <s v="Data Scientist"/>
    <s v="Anywhere"/>
    <s v="via LinkedIn"/>
    <x v="0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  <s v=""/>
    <x v="1"/>
    <x v="1"/>
  </r>
  <r>
    <n v="8864"/>
    <x v="4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  <s v="NY"/>
    <x v="4"/>
    <x v="4"/>
  </r>
  <r>
    <n v="8865"/>
    <x v="4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  <s v=""/>
    <x v="1"/>
    <x v="1"/>
  </r>
  <r>
    <n v="8866"/>
    <x v="1"/>
    <s v="Senior-Big Data Engineer - (Job Number: 2311510)"/>
    <s v="Dallas, TX"/>
    <s v="via AT&amp;T - Talentify"/>
    <x v="0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  <s v="TX"/>
    <x v="3"/>
    <x v="3"/>
  </r>
  <r>
    <n v="8867"/>
    <x v="3"/>
    <s v="Sr. Data Engineer"/>
    <s v="Charlotte, NC"/>
    <s v="via LinkedIn"/>
    <x v="0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  <s v="NC"/>
    <x v="16"/>
    <x v="16"/>
  </r>
  <r>
    <n v="8868"/>
    <x v="0"/>
    <s v="Data scientist needed to link databases"/>
    <s v="Anywhere"/>
    <s v="via Upwork"/>
    <x v="1"/>
    <x v="1"/>
    <s v="Texas, United States"/>
    <d v="2023-04-17T22:03:47"/>
    <x v="1"/>
    <x v="1"/>
    <s v="United States"/>
    <x v="1"/>
    <m/>
    <n v="25"/>
    <n v="52000"/>
    <s v="Upwork"/>
    <s v="['r']"/>
    <s v="r"/>
    <x v="1"/>
    <s v=""/>
    <x v="1"/>
    <x v="1"/>
  </r>
  <r>
    <n v="8869"/>
    <x v="0"/>
    <s v="Data Analyst/Data Scientist F/H"/>
    <s v="Paris, France"/>
    <s v="via Ai-Jobs.net"/>
    <x v="0"/>
    <x v="0"/>
    <s v="France"/>
    <d v="2023-04-01T08:21:22"/>
    <x v="0"/>
    <x v="1"/>
    <s v="France"/>
    <x v="0"/>
    <n v="53014"/>
    <m/>
    <m/>
    <s v="EPSA"/>
    <s v="['excel']"/>
    <s v="excel"/>
    <x v="0"/>
    <s v="France"/>
    <x v="1"/>
    <x v="1"/>
  </r>
  <r>
    <n v="8870"/>
    <x v="4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  <s v=""/>
    <x v="1"/>
    <x v="1"/>
  </r>
  <r>
    <n v="8871"/>
    <x v="3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  <s v="UK"/>
    <x v="1"/>
    <x v="1"/>
  </r>
  <r>
    <n v="8872"/>
    <x v="3"/>
    <s v="Data Engineer"/>
    <s v="Anywhere"/>
    <s v="via LinkedIn"/>
    <x v="0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  <s v=""/>
    <x v="1"/>
    <x v="1"/>
  </r>
  <r>
    <n v="8873"/>
    <x v="3"/>
    <s v="Data Engineer"/>
    <s v="Anywhere"/>
    <s v="via LinkedIn"/>
    <x v="1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  <s v=""/>
    <x v="1"/>
    <x v="1"/>
  </r>
  <r>
    <n v="8874"/>
    <x v="2"/>
    <s v="VP, Data Remediation (Intake) - ICG Chief Data Office"/>
    <s v="Dallas, TX"/>
    <s v="via Ladders"/>
    <x v="0"/>
    <x v="0"/>
    <s v="Texas, United States"/>
    <d v="2023-04-24T06:01:05"/>
    <x v="0"/>
    <x v="1"/>
    <s v="United States"/>
    <x v="0"/>
    <n v="150000"/>
    <m/>
    <m/>
    <s v="Citigroup, Inc"/>
    <m/>
    <s v=""/>
    <x v="0"/>
    <s v="TX"/>
    <x v="3"/>
    <x v="3"/>
  </r>
  <r>
    <n v="8875"/>
    <x v="3"/>
    <s v="Azure Data Engineer"/>
    <s v="Johnston, RI"/>
    <s v="via Ladders"/>
    <x v="0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  <s v="RI"/>
    <x v="27"/>
    <x v="27"/>
  </r>
  <r>
    <n v="8876"/>
    <x v="3"/>
    <s v="Mid Big Data Engineer"/>
    <s v="Arlington, VA"/>
    <s v="via Dice"/>
    <x v="0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  <s v="VA"/>
    <x v="12"/>
    <x v="12"/>
  </r>
  <r>
    <n v="8877"/>
    <x v="0"/>
    <s v="Data Scientist"/>
    <s v="Anywhere"/>
    <s v="via LinkedIn"/>
    <x v="1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  <s v=""/>
    <x v="1"/>
    <x v="1"/>
  </r>
  <r>
    <n v="8878"/>
    <x v="0"/>
    <s v="Data Scientist / Machine Learning Expert for TikTok Data Cleaning..."/>
    <s v="Anywhere"/>
    <s v="via Upwork"/>
    <x v="1"/>
    <x v="1"/>
    <s v="Illinois, United States"/>
    <d v="2023-04-14T13:04:23"/>
    <x v="0"/>
    <x v="1"/>
    <s v="United States"/>
    <x v="1"/>
    <m/>
    <n v="29"/>
    <n v="60320"/>
    <s v="Upwork"/>
    <m/>
    <s v=""/>
    <x v="1"/>
    <s v=""/>
    <x v="1"/>
    <x v="1"/>
  </r>
  <r>
    <n v="8879"/>
    <x v="4"/>
    <s v="Data Analyst - Banking/Finance Industry -. Job in Charlotte NBC4i Jobs"/>
    <s v="Charlotte, NC"/>
    <s v="via NBC4i Jobs"/>
    <x v="1"/>
    <x v="0"/>
    <s v="Georgia"/>
    <d v="2023-04-02T10:25:40"/>
    <x v="1"/>
    <x v="0"/>
    <s v="United States"/>
    <x v="1"/>
    <m/>
    <n v="56"/>
    <n v="116480"/>
    <s v="AppleOne"/>
    <s v="['sql', 'tableau']"/>
    <s v="sql"/>
    <x v="1"/>
    <s v="NC"/>
    <x v="16"/>
    <x v="16"/>
  </r>
  <r>
    <n v="8880"/>
    <x v="0"/>
    <s v="Data Scientist"/>
    <s v="Anywhere"/>
    <s v="via LinkedIn"/>
    <x v="1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  <s v=""/>
    <x v="1"/>
    <x v="1"/>
  </r>
  <r>
    <n v="8881"/>
    <x v="0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  <s v="CA"/>
    <x v="5"/>
    <x v="5"/>
  </r>
  <r>
    <n v="8882"/>
    <x v="4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  <s v="FL"/>
    <x v="18"/>
    <x v="18"/>
  </r>
  <r>
    <n v="8883"/>
    <x v="3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  <s v="Czechia"/>
    <x v="1"/>
    <x v="1"/>
  </r>
  <r>
    <n v="8884"/>
    <x v="4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  <s v="DE"/>
    <x v="17"/>
    <x v="17"/>
  </r>
  <r>
    <n v="8885"/>
    <x v="3"/>
    <s v="Google Cloud Platform Data engineer"/>
    <s v="Dallas Plantation, ME"/>
    <s v="via Dice"/>
    <x v="0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  <s v="ME"/>
    <x v="39"/>
    <x v="39"/>
  </r>
  <r>
    <n v="8886"/>
    <x v="0"/>
    <s v="Data Scientist"/>
    <s v="Carrollton, TX"/>
    <s v="via Ladders"/>
    <x v="0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  <s v="TX"/>
    <x v="1"/>
    <x v="1"/>
  </r>
  <r>
    <n v="8887"/>
    <x v="2"/>
    <s v="Senior Data Scientist"/>
    <s v="Anywhere"/>
    <s v="via Indeed"/>
    <x v="0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  <s v=""/>
    <x v="1"/>
    <x v="1"/>
  </r>
  <r>
    <n v="8888"/>
    <x v="3"/>
    <s v="Data Engineer"/>
    <s v="Ridgefield Park, NJ"/>
    <s v="via Dice"/>
    <x v="1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  <s v="NJ"/>
    <x v="10"/>
    <x v="10"/>
  </r>
  <r>
    <n v="8889"/>
    <x v="4"/>
    <s v="Data Analyst @Chicago or Richardson (hybrid)."/>
    <s v="Richardson, TX"/>
    <s v="via Dice"/>
    <x v="1"/>
    <x v="0"/>
    <s v="Texas, United States"/>
    <d v="2023-04-17T16:01:29"/>
    <x v="1"/>
    <x v="1"/>
    <s v="United States"/>
    <x v="1"/>
    <m/>
    <n v="50"/>
    <n v="104000"/>
    <s v="Sidmans"/>
    <m/>
    <s v=""/>
    <x v="1"/>
    <s v="TX"/>
    <x v="3"/>
    <x v="3"/>
  </r>
  <r>
    <n v="8890"/>
    <x v="8"/>
    <s v="Staff Software Engineer - Core-Simulator and Autonomy Metrics"/>
    <s v="Mountain View, CA"/>
    <s v="via Ai-Jobs.net"/>
    <x v="0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  <s v="CA"/>
    <x v="5"/>
    <x v="5"/>
  </r>
  <r>
    <n v="8891"/>
    <x v="0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  <s v="VA"/>
    <x v="12"/>
    <x v="12"/>
  </r>
  <r>
    <n v="8892"/>
    <x v="0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  <s v=""/>
    <x v="1"/>
    <x v="1"/>
  </r>
  <r>
    <n v="8893"/>
    <x v="3"/>
    <s v="Lead Data Engineer"/>
    <s v="Columbus, OH"/>
    <s v="via Dice"/>
    <x v="0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  <s v="OH"/>
    <x v="2"/>
    <x v="2"/>
  </r>
  <r>
    <n v="8894"/>
    <x v="3"/>
    <s v="Data Engineer -GCP - Solution Architect- Big Query"/>
    <s v="Anywhere"/>
    <s v="via LinkedIn"/>
    <x v="0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  <s v=""/>
    <x v="1"/>
    <x v="1"/>
  </r>
  <r>
    <n v="8895"/>
    <x v="3"/>
    <s v="AWS Data Engineer"/>
    <s v="Anywhere"/>
    <s v="via LinkedIn"/>
    <x v="0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  <s v=""/>
    <x v="1"/>
    <x v="1"/>
  </r>
  <r>
    <n v="8896"/>
    <x v="3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  <s v="Karnataka, India"/>
    <x v="1"/>
    <x v="1"/>
  </r>
  <r>
    <n v="8897"/>
    <x v="3"/>
    <s v="Data Engineer"/>
    <s v="Plano, TX"/>
    <s v="via Dice"/>
    <x v="0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  <s v="TX"/>
    <x v="1"/>
    <x v="1"/>
  </r>
  <r>
    <n v="8898"/>
    <x v="3"/>
    <s v="Data Engineer"/>
    <s v="Anywhere"/>
    <s v="via LinkedIn"/>
    <x v="1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  <s v=""/>
    <x v="1"/>
    <x v="1"/>
  </r>
  <r>
    <n v="8899"/>
    <x v="1"/>
    <s v="Senior Data Engineer"/>
    <s v="Anywhere"/>
    <s v="via Indeed"/>
    <x v="0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  <s v=""/>
    <x v="1"/>
    <x v="1"/>
  </r>
  <r>
    <n v="8900"/>
    <x v="0"/>
    <s v="Data Scientist"/>
    <s v="Boulder, CO"/>
    <s v="via Talentify"/>
    <x v="0"/>
    <x v="0"/>
    <s v="Sudan"/>
    <d v="2023-04-15T01:24:11"/>
    <x v="0"/>
    <x v="0"/>
    <s v="Sudan"/>
    <x v="0"/>
    <n v="120000"/>
    <m/>
    <m/>
    <s v="Gloo"/>
    <s v="['sql', 'python', 'aws']"/>
    <s v="sql"/>
    <x v="0"/>
    <s v="CO"/>
    <x v="1"/>
    <x v="1"/>
  </r>
  <r>
    <n v="8901"/>
    <x v="3"/>
    <s v="Data Engineer"/>
    <s v="Arlington, VA"/>
    <s v="via Ladders"/>
    <x v="0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  <s v="VA"/>
    <x v="1"/>
    <x v="1"/>
  </r>
  <r>
    <n v="8902"/>
    <x v="4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  <s v=""/>
    <x v="1"/>
    <x v="1"/>
  </r>
  <r>
    <n v="8903"/>
    <x v="3"/>
    <s v="Data Engineer"/>
    <s v="Ashburn, VA"/>
    <s v="via Dice"/>
    <x v="1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  <s v="VA"/>
    <x v="12"/>
    <x v="12"/>
  </r>
  <r>
    <n v="8904"/>
    <x v="3"/>
    <s v="ES- Data Engineer"/>
    <s v="Madrid, Spain"/>
    <s v="via Ai-Jobs.net"/>
    <x v="0"/>
    <x v="0"/>
    <s v="Spain"/>
    <d v="2023-04-29T16:15:40"/>
    <x v="0"/>
    <x v="1"/>
    <s v="Spain"/>
    <x v="0"/>
    <n v="133500"/>
    <m/>
    <m/>
    <s v="Devoteam"/>
    <s v="['sql', 'aws', 'airflow']"/>
    <s v="sql"/>
    <x v="0"/>
    <s v="Spain"/>
    <x v="1"/>
    <x v="1"/>
  </r>
  <r>
    <n v="8905"/>
    <x v="3"/>
    <s v="Data Engineer"/>
    <s v="Paramus, NJ"/>
    <s v="via Dice"/>
    <x v="1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  <s v="NJ"/>
    <x v="1"/>
    <x v="1"/>
  </r>
  <r>
    <n v="8906"/>
    <x v="2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  <s v="Australia"/>
    <x v="1"/>
    <x v="1"/>
  </r>
  <r>
    <n v="8907"/>
    <x v="4"/>
    <s v="Data Analyst"/>
    <s v="Charlotte, NC"/>
    <s v="via Robert Half"/>
    <x v="1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  <s v="NC"/>
    <x v="16"/>
    <x v="16"/>
  </r>
  <r>
    <n v="8908"/>
    <x v="0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  <s v="FL"/>
    <x v="18"/>
    <x v="18"/>
  </r>
  <r>
    <n v="8909"/>
    <x v="4"/>
    <s v="Data Analyst Intern"/>
    <s v="Anywhere"/>
    <s v="via JobScore"/>
    <x v="2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  <s v=""/>
    <x v="1"/>
    <x v="1"/>
  </r>
  <r>
    <n v="8910"/>
    <x v="4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  <s v="NY"/>
    <x v="4"/>
    <x v="4"/>
  </r>
  <r>
    <n v="8911"/>
    <x v="3"/>
    <s v="Data Engineer"/>
    <s v="Anywhere"/>
    <s v="via LinkedIn"/>
    <x v="1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  <s v=""/>
    <x v="1"/>
    <x v="1"/>
  </r>
  <r>
    <n v="8912"/>
    <x v="2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  <s v="AR"/>
    <x v="1"/>
    <x v="1"/>
  </r>
  <r>
    <n v="8913"/>
    <x v="4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  <s v="NC"/>
    <x v="16"/>
    <x v="16"/>
  </r>
  <r>
    <n v="8914"/>
    <x v="3"/>
    <s v="Job Opportunity : Data Engineer III - 100% Remote"/>
    <s v="Anywhere"/>
    <s v="via LinkedIn"/>
    <x v="1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  <s v=""/>
    <x v="1"/>
    <x v="1"/>
  </r>
  <r>
    <n v="8915"/>
    <x v="4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m/>
    <s v="Jobot"/>
    <s v="['sql', 'excel']"/>
    <s v="sql"/>
    <x v="0"/>
    <s v="TX"/>
    <x v="3"/>
    <x v="3"/>
  </r>
  <r>
    <n v="8916"/>
    <x v="0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  <s v="NE"/>
    <x v="28"/>
    <x v="28"/>
  </r>
  <r>
    <n v="8917"/>
    <x v="4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  <s v="TX"/>
    <x v="3"/>
    <x v="3"/>
  </r>
  <r>
    <n v="8918"/>
    <x v="3"/>
    <s v="Data Engineer"/>
    <s v="Anywhere"/>
    <s v="via LinkedIn"/>
    <x v="0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  <s v=""/>
    <x v="1"/>
    <x v="1"/>
  </r>
  <r>
    <n v="8919"/>
    <x v="0"/>
    <s v="Associate Data Scientist - Dr. Sachet Shukla's Laboratory"/>
    <s v="Anywhere"/>
    <s v="via Indeed"/>
    <x v="0"/>
    <x v="1"/>
    <s v="Sudan"/>
    <d v="2023-04-26T20:37:40"/>
    <x v="0"/>
    <x v="1"/>
    <s v="Sudan"/>
    <x v="0"/>
    <n v="107000"/>
    <m/>
    <m/>
    <s v="MD Anderson Cancer Center"/>
    <s v="['assembly']"/>
    <s v="assembly"/>
    <x v="0"/>
    <s v=""/>
    <x v="1"/>
    <x v="1"/>
  </r>
  <r>
    <n v="8920"/>
    <x v="4"/>
    <s v="Big Data - Lead Analyst/ lead Developer / Architect"/>
    <s v="Richardson, TX"/>
    <s v="via Dice"/>
    <x v="1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  <s v="TX"/>
    <x v="3"/>
    <x v="3"/>
  </r>
  <r>
    <n v="8921"/>
    <x v="1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  <s v="NV"/>
    <x v="38"/>
    <x v="38"/>
  </r>
  <r>
    <n v="8922"/>
    <x v="6"/>
    <s v="AI/ML application Architect"/>
    <s v="The Hague, Netherlands"/>
    <s v="via Ai-Jobs.net"/>
    <x v="0"/>
    <x v="0"/>
    <s v="Netherlands"/>
    <d v="2023-04-04T23:44:30"/>
    <x v="0"/>
    <x v="1"/>
    <s v="Netherlands"/>
    <x v="0"/>
    <n v="89100"/>
    <m/>
    <m/>
    <s v="ARHS"/>
    <s v="['pytorch']"/>
    <s v="pytorch"/>
    <x v="0"/>
    <s v="Netherlands"/>
    <x v="1"/>
    <x v="1"/>
  </r>
  <r>
    <n v="8923"/>
    <x v="4"/>
    <s v="Business Data Analyst (Liquidity Reporting)"/>
    <s v="Irving, TX"/>
    <s v="via Dice"/>
    <x v="1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  <s v="TX"/>
    <x v="3"/>
    <x v="3"/>
  </r>
  <r>
    <n v="8924"/>
    <x v="0"/>
    <s v="Statistician (Data Scientist)"/>
    <s v="Holtsville, NY"/>
    <s v="via ZipRecruiter"/>
    <x v="0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  <s v="NY"/>
    <x v="4"/>
    <x v="4"/>
  </r>
  <r>
    <n v="8925"/>
    <x v="0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  <s v=""/>
    <x v="1"/>
    <x v="1"/>
  </r>
  <r>
    <n v="8926"/>
    <x v="0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  <s v="TX"/>
    <x v="3"/>
    <x v="3"/>
  </r>
  <r>
    <n v="8927"/>
    <x v="8"/>
    <s v="Product Owner - Computer Vision"/>
    <s v="Ljubljana, Slovenia"/>
    <s v="via Ai-Jobs.net"/>
    <x v="0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  <s v="Slovenia"/>
    <x v="1"/>
    <x v="1"/>
  </r>
  <r>
    <n v="8928"/>
    <x v="3"/>
    <s v="Sr/Princ Data Engineer - Data Experience, Strategy &amp; Planning (Remote)"/>
    <s v="Anywhere"/>
    <s v="via Built In Seattle"/>
    <x v="0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  <s v=""/>
    <x v="1"/>
    <x v="1"/>
  </r>
  <r>
    <n v="8929"/>
    <x v="3"/>
    <s v="Sr. Data Engineer"/>
    <s v="Plano, TX"/>
    <s v="via Ladders"/>
    <x v="0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  <s v="TX"/>
    <x v="3"/>
    <x v="3"/>
  </r>
  <r>
    <n v="8930"/>
    <x v="4"/>
    <s v="Nuclear Monitoring Data Analyst"/>
    <s v="Chantilly, VA"/>
    <s v="via WOWKtv Jobs"/>
    <x v="0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  <s v="VA"/>
    <x v="12"/>
    <x v="12"/>
  </r>
  <r>
    <n v="8931"/>
    <x v="3"/>
    <s v="Data Engineer I (BLD)"/>
    <s v="Asheville, NC"/>
    <s v="via Ai-Jobs.net"/>
    <x v="0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  <s v="NC"/>
    <x v="16"/>
    <x v="16"/>
  </r>
  <r>
    <n v="8932"/>
    <x v="0"/>
    <s v="Data Scientist with experience in FMCG Industry"/>
    <s v="Anywhere"/>
    <s v="via Upwork"/>
    <x v="1"/>
    <x v="1"/>
    <s v="Sudan"/>
    <d v="2023-04-24T13:50:50"/>
    <x v="0"/>
    <x v="1"/>
    <s v="Sudan"/>
    <x v="1"/>
    <m/>
    <n v="37.5"/>
    <n v="78000"/>
    <s v="Upwork"/>
    <s v="['python']"/>
    <s v="python"/>
    <x v="1"/>
    <s v=""/>
    <x v="1"/>
    <x v="1"/>
  </r>
  <r>
    <n v="8933"/>
    <x v="2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  <s v=""/>
    <x v="1"/>
    <x v="1"/>
  </r>
  <r>
    <n v="8934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  <s v="MA"/>
    <x v="8"/>
    <x v="8"/>
  </r>
  <r>
    <n v="8935"/>
    <x v="0"/>
    <s v="Data Scientist"/>
    <s v="Texas"/>
    <s v="via LinkedIn"/>
    <x v="0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  <s v=""/>
    <x v="1"/>
    <x v="1"/>
  </r>
  <r>
    <n v="8936"/>
    <x v="3"/>
    <s v="Data Engineer"/>
    <s v="Hartford, CT"/>
    <s v="via Ladders"/>
    <x v="0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  <s v="CT"/>
    <x v="11"/>
    <x v="11"/>
  </r>
  <r>
    <n v="8938"/>
    <x v="0"/>
    <s v="Data Collections"/>
    <s v="Cartersville, GA"/>
    <s v="via Indeed"/>
    <x v="0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  <s v="GA"/>
    <x v="9"/>
    <x v="9"/>
  </r>
  <r>
    <n v="8939"/>
    <x v="0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  <s v="GA"/>
    <x v="9"/>
    <x v="9"/>
  </r>
  <r>
    <n v="8940"/>
    <x v="4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  <s v="Spain"/>
    <x v="1"/>
    <x v="1"/>
  </r>
  <r>
    <n v="8941"/>
    <x v="4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  <s v="VA"/>
    <x v="12"/>
    <x v="12"/>
  </r>
  <r>
    <n v="8942"/>
    <x v="1"/>
    <s v="Senior Data Engineer"/>
    <s v="Anywhere"/>
    <s v="via LinkedIn"/>
    <x v="0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  <s v=""/>
    <x v="1"/>
    <x v="1"/>
  </r>
  <r>
    <n v="8943"/>
    <x v="2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  <s v="CA"/>
    <x v="5"/>
    <x v="5"/>
  </r>
  <r>
    <n v="8944"/>
    <x v="4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m/>
    <s v="National Grid"/>
    <m/>
    <s v=""/>
    <x v="0"/>
    <s v="NY"/>
    <x v="4"/>
    <x v="4"/>
  </r>
  <r>
    <n v="8945"/>
    <x v="4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  <s v="NC"/>
    <x v="16"/>
    <x v="16"/>
  </r>
  <r>
    <n v="8946"/>
    <x v="4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  <s v="NY"/>
    <x v="4"/>
    <x v="4"/>
  </r>
  <r>
    <n v="8947"/>
    <x v="0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  <s v="CA"/>
    <x v="5"/>
    <x v="5"/>
  </r>
  <r>
    <n v="8948"/>
    <x v="3"/>
    <s v="Big Data Engineer"/>
    <s v="Chicago, IL"/>
    <s v="via Ai-Jobs.net"/>
    <x v="0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  <s v="IL"/>
    <x v="7"/>
    <x v="7"/>
  </r>
  <r>
    <n v="8949"/>
    <x v="2"/>
    <s v="Senior Data Scientist - eCommerce Growth &amp; Innovation Team"/>
    <s v="Bentonville, AR"/>
    <s v="via Ladders"/>
    <x v="0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  <s v="AR"/>
    <x v="1"/>
    <x v="1"/>
  </r>
  <r>
    <n v="8950"/>
    <x v="5"/>
    <s v="Sr. Data Analyst (JO-20)"/>
    <s v="Buffalo Grove, IL"/>
    <s v="via FOX44 News Jobs"/>
    <x v="1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  <s v="IL"/>
    <x v="7"/>
    <x v="7"/>
  </r>
  <r>
    <n v="8951"/>
    <x v="0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  <s v=""/>
    <x v="1"/>
    <x v="1"/>
  </r>
  <r>
    <n v="8952"/>
    <x v="0"/>
    <s v="Staff Data Scientist (Remote)"/>
    <s v="Anywhere"/>
    <s v="via Built In"/>
    <x v="0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  <s v=""/>
    <x v="1"/>
    <x v="1"/>
  </r>
  <r>
    <n v="8953"/>
    <x v="0"/>
    <s v="Principal Data Scientist"/>
    <s v="Salem, OR"/>
    <s v="via Ladders"/>
    <x v="0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  <s v="OR"/>
    <x v="13"/>
    <x v="13"/>
  </r>
  <r>
    <n v="8954"/>
    <x v="2"/>
    <s v="Senior Data Scientist"/>
    <s v="Japan"/>
    <s v="via Ai-Jobs.net"/>
    <x v="0"/>
    <x v="0"/>
    <s v="Japan"/>
    <d v="2023-04-26T17:34:21"/>
    <x v="0"/>
    <x v="1"/>
    <s v="Japan"/>
    <x v="0"/>
    <n v="157500"/>
    <m/>
    <m/>
    <s v="Visa"/>
    <s v="['shell']"/>
    <s v="shell"/>
    <x v="0"/>
    <s v=""/>
    <x v="1"/>
    <x v="1"/>
  </r>
  <r>
    <n v="8955"/>
    <x v="0"/>
    <s v="Data Scientist"/>
    <s v="Anywhere"/>
    <s v="via Diversity Jobs"/>
    <x v="0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  <s v=""/>
    <x v="1"/>
    <x v="1"/>
  </r>
  <r>
    <n v="8956"/>
    <x v="3"/>
    <s v="Java UI / Data Engineer"/>
    <s v="Boston, MA"/>
    <s v="via LinkedIn"/>
    <x v="0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  <s v="MA"/>
    <x v="1"/>
    <x v="1"/>
  </r>
  <r>
    <n v="8957"/>
    <x v="3"/>
    <s v="Sr. Data Engineer"/>
    <s v="Anywhere"/>
    <s v="via LinkedIn"/>
    <x v="0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  <s v=""/>
    <x v="1"/>
    <x v="1"/>
  </r>
  <r>
    <n v="8958"/>
    <x v="4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  <s v="NY"/>
    <x v="4"/>
    <x v="4"/>
  </r>
  <r>
    <n v="8959"/>
    <x v="3"/>
    <s v="Cloud Data Engineer"/>
    <s v="Toronto, ON, Canada"/>
    <s v="via Dice"/>
    <x v="0"/>
    <x v="0"/>
    <s v="Canada"/>
    <d v="2023-04-24T14:15:20"/>
    <x v="1"/>
    <x v="1"/>
    <s v="Canada"/>
    <x v="0"/>
    <n v="100000"/>
    <m/>
    <m/>
    <s v="Zyreoneconsulting LLC"/>
    <s v="['redshift']"/>
    <s v="redshift"/>
    <x v="0"/>
    <s v="ON, Canada"/>
    <x v="1"/>
    <x v="1"/>
  </r>
  <r>
    <n v="8960"/>
    <x v="0"/>
    <s v="Expert Statistician and/or Data Scientist"/>
    <s v="Anywhere"/>
    <s v="via Upwork"/>
    <x v="1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  <s v=""/>
    <x v="1"/>
    <x v="1"/>
  </r>
  <r>
    <n v="8961"/>
    <x v="0"/>
    <s v="Data Scientist"/>
    <s v="Anywhere"/>
    <s v="via LinkedIn"/>
    <x v="0"/>
    <x v="1"/>
    <s v="Sudan"/>
    <d v="2023-04-28T10:55:56"/>
    <x v="0"/>
    <x v="0"/>
    <s v="Sudan"/>
    <x v="0"/>
    <n v="150000"/>
    <m/>
    <m/>
    <s v="Storm2"/>
    <m/>
    <s v=""/>
    <x v="0"/>
    <s v=""/>
    <x v="1"/>
    <x v="1"/>
  </r>
  <r>
    <n v="8962"/>
    <x v="3"/>
    <s v="Data Engineer"/>
    <s v="Arlington, VA"/>
    <s v="via LinkedIn"/>
    <x v="0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  <s v="VA"/>
    <x v="1"/>
    <x v="1"/>
  </r>
  <r>
    <n v="8963"/>
    <x v="3"/>
    <s v="Data Engineer I (BLD)"/>
    <s v="Charlotte, NC"/>
    <s v="via Ladders"/>
    <x v="0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  <s v="NC"/>
    <x v="16"/>
    <x v="16"/>
  </r>
  <r>
    <n v="8964"/>
    <x v="3"/>
    <s v="Principal Data Engineer"/>
    <s v="Minneapolis, MN"/>
    <s v="via Indeed"/>
    <x v="0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  <s v="MN"/>
    <x v="41"/>
    <x v="41"/>
  </r>
  <r>
    <n v="8965"/>
    <x v="0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  <s v="DC"/>
    <x v="14"/>
    <x v="14"/>
  </r>
  <r>
    <n v="8966"/>
    <x v="3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  <s v="Australia"/>
    <x v="1"/>
    <x v="1"/>
  </r>
  <r>
    <n v="8967"/>
    <x v="0"/>
    <s v="Sr Data Scientist"/>
    <s v="Charlotte, NC"/>
    <s v="via Ladders"/>
    <x v="0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  <s v="NC"/>
    <x v="16"/>
    <x v="16"/>
  </r>
  <r>
    <n v="8968"/>
    <x v="0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  <s v=""/>
    <x v="1"/>
    <x v="1"/>
  </r>
  <r>
    <n v="8969"/>
    <x v="0"/>
    <s v="Data Scientist/ Masters or PhD required"/>
    <s v="Anywhere"/>
    <s v="via Motion Recruitment"/>
    <x v="0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  <s v=""/>
    <x v="1"/>
    <x v="1"/>
  </r>
  <r>
    <n v="8970"/>
    <x v="4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  <s v="TX"/>
    <x v="3"/>
    <x v="3"/>
  </r>
  <r>
    <n v="8971"/>
    <x v="1"/>
    <s v="Senior Cloud Data Engineer"/>
    <s v="Thousand Oaks, CA"/>
    <s v="via KLFY Jobs"/>
    <x v="0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  <s v="CA"/>
    <x v="5"/>
    <x v="5"/>
  </r>
  <r>
    <n v="8972"/>
    <x v="3"/>
    <s v="Data Engineer/Architect (HL7)"/>
    <s v="Dallas, TX"/>
    <s v="via Dice"/>
    <x v="0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  <s v="TX"/>
    <x v="1"/>
    <x v="1"/>
  </r>
  <r>
    <n v="8973"/>
    <x v="3"/>
    <s v="Enterprise Data Engineer"/>
    <s v="Anywhere"/>
    <s v="via LinkedIn"/>
    <x v="0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  <s v=""/>
    <x v="1"/>
    <x v="1"/>
  </r>
  <r>
    <n v="8974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  <s v="IL"/>
    <x v="7"/>
    <x v="7"/>
  </r>
  <r>
    <n v="8975"/>
    <x v="2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  <s v="CT"/>
    <x v="11"/>
    <x v="11"/>
  </r>
  <r>
    <n v="8976"/>
    <x v="1"/>
    <s v="Senior Data Engineer"/>
    <s v="Washington, DC"/>
    <s v="via Ladders"/>
    <x v="0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  <s v="DC"/>
    <x v="14"/>
    <x v="14"/>
  </r>
  <r>
    <n v="8977"/>
    <x v="0"/>
    <s v="Analytics Data science and IOT Lead"/>
    <s v="Tampa, FL"/>
    <s v="via LinkedIn"/>
    <x v="0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  <s v="FL"/>
    <x v="18"/>
    <x v="18"/>
  </r>
  <r>
    <n v="8978"/>
    <x v="0"/>
    <s v="Data Scientist - Tiktok Ads, Ads Measurement"/>
    <s v="Los Angeles, CA"/>
    <s v="via LinkedIn"/>
    <x v="0"/>
    <x v="0"/>
    <s v="California, United States"/>
    <d v="2023-04-19T15:04:33"/>
    <x v="0"/>
    <x v="0"/>
    <s v="United States"/>
    <x v="0"/>
    <n v="199000"/>
    <m/>
    <m/>
    <s v="TikTok"/>
    <m/>
    <s v=""/>
    <x v="0"/>
    <s v="CA"/>
    <x v="5"/>
    <x v="5"/>
  </r>
  <r>
    <n v="8979"/>
    <x v="0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  <s v=""/>
    <x v="1"/>
    <x v="1"/>
  </r>
  <r>
    <n v="8980"/>
    <x v="3"/>
    <s v="Data Engineer"/>
    <s v="Birmingham, AL"/>
    <s v="via LinkedIn"/>
    <x v="0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  <s v="AL"/>
    <x v="23"/>
    <x v="23"/>
  </r>
  <r>
    <n v="8981"/>
    <x v="4"/>
    <s v="Financial Data Analyst"/>
    <s v="Baltimore, MD"/>
    <s v="via Dice"/>
    <x v="1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  <s v="MD"/>
    <x v="21"/>
    <x v="21"/>
  </r>
  <r>
    <n v="8982"/>
    <x v="3"/>
    <s v="Lead Data Engineer"/>
    <s v="Anywhere"/>
    <s v="via LinkedIn"/>
    <x v="0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  <s v=""/>
    <x v="1"/>
    <x v="1"/>
  </r>
  <r>
    <n v="8983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  <s v=""/>
    <x v="1"/>
    <x v="1"/>
  </r>
  <r>
    <n v="8984"/>
    <x v="4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  <s v="CA"/>
    <x v="5"/>
    <x v="5"/>
  </r>
  <r>
    <n v="8985"/>
    <x v="4"/>
    <s v="Finance Data Analytics Manager"/>
    <s v="Manchester, UK"/>
    <s v="via Ai-Jobs.net"/>
    <x v="0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  <s v="UK"/>
    <x v="1"/>
    <x v="1"/>
  </r>
  <r>
    <n v="8986"/>
    <x v="4"/>
    <s v="Head of Data Analytics"/>
    <s v="Berlin, Germany"/>
    <s v="via Ai-Jobs.net"/>
    <x v="0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  <s v="Germany"/>
    <x v="1"/>
    <x v="1"/>
  </r>
  <r>
    <n v="8987"/>
    <x v="8"/>
    <s v="Power BI Developer - IT Corp"/>
    <s v="Porto, Portugal"/>
    <s v="via Ai-Jobs.net"/>
    <x v="0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  <s v="Portugal"/>
    <x v="1"/>
    <x v="1"/>
  </r>
  <r>
    <n v="8989"/>
    <x v="4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  <s v="IL"/>
    <x v="7"/>
    <x v="7"/>
  </r>
  <r>
    <n v="8990"/>
    <x v="3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  <s v=""/>
    <x v="1"/>
    <x v="1"/>
  </r>
  <r>
    <n v="8991"/>
    <x v="4"/>
    <s v="Financial Data Analyst"/>
    <s v="Greenville, SC"/>
    <s v="via Star Job Search"/>
    <x v="0"/>
    <x v="0"/>
    <s v="Georgia"/>
    <d v="2023-04-14T23:25:38"/>
    <x v="0"/>
    <x v="0"/>
    <s v="United States"/>
    <x v="0"/>
    <n v="85000"/>
    <m/>
    <m/>
    <s v="Jobot"/>
    <s v="['excel']"/>
    <s v="excel"/>
    <x v="0"/>
    <s v="SC"/>
    <x v="31"/>
    <x v="31"/>
  </r>
  <r>
    <n v="8992"/>
    <x v="3"/>
    <s v="Data Operations"/>
    <m/>
    <s v="via LinkedIn"/>
    <x v="0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  <s v=""/>
    <x v="1"/>
    <x v="1"/>
  </r>
  <r>
    <n v="8993"/>
    <x v="3"/>
    <s v="Healthcare Data Engineer"/>
    <s v="Anywhere"/>
    <s v="via LinkedIn"/>
    <x v="0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  <s v=""/>
    <x v="1"/>
    <x v="1"/>
  </r>
  <r>
    <n v="8994"/>
    <x v="5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m/>
    <s v="Grant Thornton New Zealand"/>
    <m/>
    <s v=""/>
    <x v="0"/>
    <s v="New Zealand"/>
    <x v="1"/>
    <x v="1"/>
  </r>
  <r>
    <n v="8995"/>
    <x v="1"/>
    <s v="Senior Data Engineer - SQL, Snowflake"/>
    <s v="Anywhere"/>
    <s v="via Indeed"/>
    <x v="0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  <s v=""/>
    <x v="1"/>
    <x v="1"/>
  </r>
  <r>
    <n v="8996"/>
    <x v="5"/>
    <s v="Senior Data Analyst (Remote)"/>
    <s v="Miami, FL"/>
    <s v="via WJHL Jobs"/>
    <x v="0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  <s v="FL"/>
    <x v="18"/>
    <x v="18"/>
  </r>
  <r>
    <n v="8997"/>
    <x v="3"/>
    <s v="Data Engineer"/>
    <s v="Orem, UT"/>
    <s v="via Ladders"/>
    <x v="0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  <s v="UT"/>
    <x v="30"/>
    <x v="30"/>
  </r>
  <r>
    <n v="8998"/>
    <x v="2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m/>
    <s v="Citi"/>
    <s v="['word', 'excel', 'powerpoint']"/>
    <s v="word"/>
    <x v="0"/>
    <s v="TX"/>
    <x v="1"/>
    <x v="1"/>
  </r>
  <r>
    <n v="8999"/>
    <x v="3"/>
    <s v="Lead Data Engineer"/>
    <s v="Thousand Oaks, CA"/>
    <s v="via WJHL Jobs"/>
    <x v="0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  <s v="CA"/>
    <x v="5"/>
    <x v="5"/>
  </r>
  <r>
    <n v="9000"/>
    <x v="4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  <s v="NY"/>
    <x v="4"/>
    <x v="4"/>
  </r>
  <r>
    <n v="9001"/>
    <x v="0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  <s v="LA"/>
    <x v="0"/>
    <x v="0"/>
  </r>
  <r>
    <n v="9002"/>
    <x v="0"/>
    <s v="Data Science - Databricks"/>
    <s v="Anywhere"/>
    <s v="via LinkedIn"/>
    <x v="0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  <s v=""/>
    <x v="1"/>
    <x v="1"/>
  </r>
  <r>
    <n v="9003"/>
    <x v="3"/>
    <s v="Data Engineer"/>
    <s v="Arlington, VA"/>
    <s v="via Ai-Jobs.net"/>
    <x v="0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  <s v="VA"/>
    <x v="1"/>
    <x v="1"/>
  </r>
  <r>
    <n v="9004"/>
    <x v="3"/>
    <s v="Data Engineer"/>
    <s v="Seattle, WA"/>
    <s v="via Ladders"/>
    <x v="0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  <s v="WA"/>
    <x v="29"/>
    <x v="29"/>
  </r>
  <r>
    <n v="9005"/>
    <x v="1"/>
    <s v="Senior Data Engineer"/>
    <s v="Brno, Czechia"/>
    <s v="via Ai-Jobs.net"/>
    <x v="0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  <s v="Czechia"/>
    <x v="1"/>
    <x v="1"/>
  </r>
  <r>
    <n v="9006"/>
    <x v="3"/>
    <s v="Big Data Developer"/>
    <s v="Toronto, ON, Canada"/>
    <s v="via Ladders"/>
    <x v="0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  <s v="ON, Canada"/>
    <x v="1"/>
    <x v="1"/>
  </r>
  <r>
    <n v="9007"/>
    <x v="2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m/>
    <s v="Vericast"/>
    <s v="['python', 'spark']"/>
    <s v="python"/>
    <x v="0"/>
    <s v=""/>
    <x v="1"/>
    <x v="1"/>
  </r>
  <r>
    <n v="9008"/>
    <x v="0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  <s v="CA"/>
    <x v="5"/>
    <x v="5"/>
  </r>
  <r>
    <n v="9009"/>
    <x v="1"/>
    <s v="Sr ETL/ Data Engineer"/>
    <s v="Mexico"/>
    <s v="via Ai-Jobs.net"/>
    <x v="0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  <s v=""/>
    <x v="1"/>
    <x v="1"/>
  </r>
  <r>
    <n v="9010"/>
    <x v="0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  <s v="VA"/>
    <x v="12"/>
    <x v="12"/>
  </r>
  <r>
    <n v="9011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  <s v="CA"/>
    <x v="5"/>
    <x v="5"/>
  </r>
  <r>
    <n v="9012"/>
    <x v="4"/>
    <s v="Data Analyst - Healthcare"/>
    <s v="Clarksville, MD"/>
    <s v="via Dice"/>
    <x v="0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  <s v="MD"/>
    <x v="21"/>
    <x v="21"/>
  </r>
  <r>
    <n v="9013"/>
    <x v="3"/>
    <s v="Benchmarking Data Engineer"/>
    <s v="Seattle, WA"/>
    <s v="via Dice"/>
    <x v="1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  <s v="WA"/>
    <x v="29"/>
    <x v="29"/>
  </r>
  <r>
    <n v="9014"/>
    <x v="6"/>
    <s v="Machine Learning Operations Engineer"/>
    <s v="Banja Luka, Bosnia and Herzegovina"/>
    <s v="via Ai-Jobs.net"/>
    <x v="0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  <s v="Bosnia and Herzegovina"/>
    <x v="1"/>
    <x v="1"/>
  </r>
  <r>
    <n v="9015"/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n v="62400"/>
    <s v="RGBSI"/>
    <m/>
    <s v=""/>
    <x v="0"/>
    <s v="CA"/>
    <x v="5"/>
    <x v="5"/>
  </r>
  <r>
    <n v="9016"/>
    <x v="4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  <s v="NY"/>
    <x v="4"/>
    <x v="4"/>
  </r>
  <r>
    <n v="9017"/>
    <x v="3"/>
    <s v="Lead Data Engineer"/>
    <s v="Austin, TX"/>
    <s v="via LinkedIn"/>
    <x v="0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  <s v="TX"/>
    <x v="3"/>
    <x v="3"/>
  </r>
  <r>
    <n v="9018"/>
    <x v="5"/>
    <s v="Senior Manager, HR Data Analytics (SSC)"/>
    <s v="Singapore"/>
    <s v="via Ai-Jobs.net"/>
    <x v="0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  <s v=""/>
    <x v="1"/>
    <x v="1"/>
  </r>
  <r>
    <n v="9019"/>
    <x v="0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  <s v="CA"/>
    <x v="5"/>
    <x v="5"/>
  </r>
  <r>
    <n v="9020"/>
    <x v="0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  <s v="NY"/>
    <x v="4"/>
    <x v="4"/>
  </r>
  <r>
    <n v="9021"/>
    <x v="0"/>
    <s v="Actuarial Data Scientist II - Personal Auto (Remote or Hybrid)"/>
    <s v="St Joseph, MO"/>
    <s v="via My Champlain Valley Jobs"/>
    <x v="0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  <s v="MO"/>
    <x v="1"/>
    <x v="1"/>
  </r>
  <r>
    <n v="9022"/>
    <x v="4"/>
    <s v="Work from home Data Analyst"/>
    <s v="Anywhere"/>
    <s v="via ZipRecruiter"/>
    <x v="0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  <s v=""/>
    <x v="1"/>
    <x v="1"/>
  </r>
  <r>
    <n v="9023"/>
    <x v="0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  <s v="TX"/>
    <x v="3"/>
    <x v="3"/>
  </r>
  <r>
    <n v="9024"/>
    <x v="4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  <s v="MA"/>
    <x v="8"/>
    <x v="8"/>
  </r>
  <r>
    <n v="9025"/>
    <x v="7"/>
    <s v="Need Life and Annuities Business Analyst || Onsite / Dallas TX ..."/>
    <s v="Dallas, TX"/>
    <s v="via Dice"/>
    <x v="1"/>
    <x v="0"/>
    <s v="Texas, United States"/>
    <d v="2023-04-07T14:01:08"/>
    <x v="0"/>
    <x v="1"/>
    <s v="United States"/>
    <x v="1"/>
    <m/>
    <n v="50"/>
    <n v="104000"/>
    <s v="Nestortechnologies Inc"/>
    <m/>
    <s v=""/>
    <x v="1"/>
    <s v="TX"/>
    <x v="3"/>
    <x v="3"/>
  </r>
  <r>
    <n v="9026"/>
    <x v="0"/>
    <s v="DATA SCIENTIST"/>
    <s v="Culver City, CA"/>
    <s v="via Dice"/>
    <x v="1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  <s v="CA"/>
    <x v="5"/>
    <x v="5"/>
  </r>
  <r>
    <n v="9027"/>
    <x v="1"/>
    <s v="Senior Data Engineer - Infrastructure, TIDAL"/>
    <s v="Brooklyn, NY"/>
    <s v="via Ai-Jobs.net"/>
    <x v="0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  <s v="NY"/>
    <x v="4"/>
    <x v="4"/>
  </r>
  <r>
    <n v="9028"/>
    <x v="3"/>
    <s v="Data Engineer"/>
    <s v="Cincinnati, OH"/>
    <s v="via Dice"/>
    <x v="0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  <s v="OH"/>
    <x v="2"/>
    <x v="2"/>
  </r>
  <r>
    <n v="9029"/>
    <x v="4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  <s v="IL"/>
    <x v="7"/>
    <x v="7"/>
  </r>
  <r>
    <n v="9030"/>
    <x v="7"/>
    <s v="Client Success Analyst"/>
    <s v="Taos, NM"/>
    <s v="via ZipRecruiter"/>
    <x v="0"/>
    <x v="0"/>
    <s v="Sudan"/>
    <d v="2023-04-21T09:53:31"/>
    <x v="0"/>
    <x v="0"/>
    <s v="Sudan"/>
    <x v="1"/>
    <m/>
    <n v="16"/>
    <n v="33280"/>
    <s v="Televon"/>
    <s v="['excel']"/>
    <s v="excel"/>
    <x v="0"/>
    <s v="NM"/>
    <x v="1"/>
    <x v="1"/>
  </r>
  <r>
    <n v="9031"/>
    <x v="2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  <s v=""/>
    <x v="1"/>
    <x v="1"/>
  </r>
  <r>
    <n v="9032"/>
    <x v="2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  <s v="GA"/>
    <x v="9"/>
    <x v="9"/>
  </r>
  <r>
    <n v="9033"/>
    <x v="1"/>
    <s v="Senior Data Engineer"/>
    <s v="Atlanta, GA"/>
    <s v="via Ladders"/>
    <x v="0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  <s v="GA"/>
    <x v="1"/>
    <x v="1"/>
  </r>
  <r>
    <n v="9034"/>
    <x v="4"/>
    <s v="Data Analyst - Business Intelligence"/>
    <s v="Bangkok, Thailand"/>
    <s v="via Ai-Jobs.net"/>
    <x v="0"/>
    <x v="0"/>
    <s v="Thailand"/>
    <d v="2023-04-01T02:17:29"/>
    <x v="1"/>
    <x v="1"/>
    <s v="Thailand"/>
    <x v="0"/>
    <n v="111175"/>
    <m/>
    <m/>
    <s v="Sertis"/>
    <s v="['sql', 'tableau', 'qlik']"/>
    <s v="sql"/>
    <x v="0"/>
    <s v="Thailand"/>
    <x v="1"/>
    <x v="1"/>
  </r>
  <r>
    <n v="9035"/>
    <x v="1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  <s v="Haryana, India"/>
    <x v="1"/>
    <x v="1"/>
  </r>
  <r>
    <n v="9036"/>
    <x v="0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  <s v="CA"/>
    <x v="5"/>
    <x v="5"/>
  </r>
  <r>
    <n v="9037"/>
    <x v="3"/>
    <s v="Data Engineer"/>
    <s v="New Jersey"/>
    <s v="via LinkedIn"/>
    <x v="1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  <s v=""/>
    <x v="1"/>
    <x v="1"/>
  </r>
  <r>
    <n v="9038"/>
    <x v="2"/>
    <s v="Senior Data Scientist - Creator Success"/>
    <s v="San Mateo, CA"/>
    <s v="via Hitmarker"/>
    <x v="0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  <s v="CA"/>
    <x v="5"/>
    <x v="5"/>
  </r>
  <r>
    <n v="9039"/>
    <x v="0"/>
    <s v="Data Scientist"/>
    <s v="Anywhere"/>
    <s v="via ZipRecruiter"/>
    <x v="0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  <s v=""/>
    <x v="1"/>
    <x v="1"/>
  </r>
  <r>
    <n v="9040"/>
    <x v="4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  <s v="CA"/>
    <x v="5"/>
    <x v="5"/>
  </r>
  <r>
    <n v="9041"/>
    <x v="3"/>
    <s v="Sr. Data Engineer"/>
    <s v="Durham, NC"/>
    <s v="via LinkedIn"/>
    <x v="0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  <s v="NC"/>
    <x v="16"/>
    <x v="16"/>
  </r>
  <r>
    <n v="9042"/>
    <x v="5"/>
    <s v="Senior Data Analyst"/>
    <s v="Chicago, IL"/>
    <s v="via LinkedIn"/>
    <x v="1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  <s v="IL"/>
    <x v="7"/>
    <x v="7"/>
  </r>
  <r>
    <n v="9043"/>
    <x v="3"/>
    <s v="Data Engineer, Analytics (Generalist)"/>
    <s v="Dover, DE"/>
    <s v="via Relocation Jobs"/>
    <x v="0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  <s v="DE"/>
    <x v="17"/>
    <x v="17"/>
  </r>
  <r>
    <n v="9044"/>
    <x v="4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  <s v="FL"/>
    <x v="18"/>
    <x v="18"/>
  </r>
  <r>
    <n v="9045"/>
    <x v="4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  <s v="CA"/>
    <x v="5"/>
    <x v="5"/>
  </r>
  <r>
    <n v="9047"/>
    <x v="4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  <s v="FL"/>
    <x v="18"/>
    <x v="18"/>
  </r>
  <r>
    <n v="9048"/>
    <x v="3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  <s v=""/>
    <x v="1"/>
    <x v="1"/>
  </r>
  <r>
    <n v="9049"/>
    <x v="4"/>
    <s v="Data Analyst"/>
    <s v="Richardson, TX"/>
    <s v="via LinkedIn"/>
    <x v="0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  <s v="TX"/>
    <x v="3"/>
    <x v="3"/>
  </r>
  <r>
    <n v="9050"/>
    <x v="3"/>
    <s v="Data Engineer, Hardware Reliability (Starlink Product)"/>
    <s v="Hawthorne, CA"/>
    <s v="via Ai-Jobs.net"/>
    <x v="0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  <s v="CA"/>
    <x v="5"/>
    <x v="5"/>
  </r>
  <r>
    <n v="9051"/>
    <x v="3"/>
    <s v="Data Engineer"/>
    <s v="Anywhere"/>
    <s v="via Indeed"/>
    <x v="1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  <s v=""/>
    <x v="1"/>
    <x v="1"/>
  </r>
  <r>
    <n v="9052"/>
    <x v="3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  <s v="Telangana, India"/>
    <x v="1"/>
    <x v="1"/>
  </r>
  <r>
    <n v="9053"/>
    <x v="0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s v="FL"/>
    <x v="18"/>
    <x v="18"/>
  </r>
  <r>
    <n v="9054"/>
    <x v="3"/>
    <s v="Extract Data From Screenplays To Build Training Set - Contract to Hire"/>
    <s v="Anywhere"/>
    <s v="via Upwork"/>
    <x v="1"/>
    <x v="1"/>
    <s v="Sudan"/>
    <d v="2023-04-20T17:23:04"/>
    <x v="1"/>
    <x v="1"/>
    <s v="Sudan"/>
    <x v="1"/>
    <m/>
    <n v="57.5"/>
    <n v="119600"/>
    <s v="Upwork"/>
    <m/>
    <s v=""/>
    <x v="1"/>
    <s v=""/>
    <x v="1"/>
    <x v="1"/>
  </r>
  <r>
    <n v="9055"/>
    <x v="4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  <s v="IL"/>
    <x v="7"/>
    <x v="7"/>
  </r>
  <r>
    <n v="9056"/>
    <x v="8"/>
    <s v="Software Engineer, Data Infrastructure"/>
    <m/>
    <s v="via Ai-Jobs.net"/>
    <x v="0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  <s v=""/>
    <x v="1"/>
    <x v="1"/>
  </r>
  <r>
    <n v="9057"/>
    <x v="4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  <s v="TX"/>
    <x v="3"/>
    <x v="3"/>
  </r>
  <r>
    <n v="9058"/>
    <x v="6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m/>
    <s v="DRW"/>
    <m/>
    <s v=""/>
    <x v="0"/>
    <s v="CA"/>
    <x v="5"/>
    <x v="5"/>
  </r>
  <r>
    <n v="9059"/>
    <x v="8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m/>
    <s v="Autodesk, Inc"/>
    <s v="['aws', 'node.js']"/>
    <s v="aws"/>
    <x v="0"/>
    <s v="ON, Canada"/>
    <x v="1"/>
    <x v="1"/>
  </r>
  <r>
    <n v="9060"/>
    <x v="4"/>
    <s v="Global Budget Data Analyst"/>
    <s v="New York, NY"/>
    <s v="via FOX44 News Jobs"/>
    <x v="1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  <s v="NY"/>
    <x v="4"/>
    <x v="4"/>
  </r>
  <r>
    <n v="9061"/>
    <x v="1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9062"/>
    <x v="3"/>
    <s v="Data Engineer II (Competitive Benchmarking Data Engineer)"/>
    <s v="Cupertino, CA"/>
    <s v="via ZipRecruiter"/>
    <x v="1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  <s v="CA"/>
    <x v="5"/>
    <x v="5"/>
  </r>
  <r>
    <n v="9063"/>
    <x v="3"/>
    <s v="Azure Data Engineer"/>
    <s v="Dallas, TX"/>
    <s v="via Dice"/>
    <x v="1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  <s v="TX"/>
    <x v="3"/>
    <x v="3"/>
  </r>
  <r>
    <n v="9064"/>
    <x v="3"/>
    <s v="Data Engineer"/>
    <s v="Raleigh, NC"/>
    <s v="via ZipRecruiter"/>
    <x v="0"/>
    <x v="0"/>
    <s v="New York, United States"/>
    <d v="2023-04-22T06:04:32"/>
    <x v="0"/>
    <x v="1"/>
    <s v="United States"/>
    <x v="0"/>
    <n v="124497"/>
    <m/>
    <m/>
    <s v="City National Bank"/>
    <m/>
    <s v=""/>
    <x v="0"/>
    <s v="NC"/>
    <x v="16"/>
    <x v="16"/>
  </r>
  <r>
    <n v="9065"/>
    <x v="3"/>
    <s v="Data Engineer"/>
    <s v="Glendale, AZ"/>
    <s v="via ZipRecruiter"/>
    <x v="0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  <s v="AZ"/>
    <x v="22"/>
    <x v="22"/>
  </r>
  <r>
    <n v="9066"/>
    <x v="0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  <s v="SC"/>
    <x v="31"/>
    <x v="31"/>
  </r>
  <r>
    <n v="9067"/>
    <x v="3"/>
    <s v="Data Engineer"/>
    <s v="Anywhere"/>
    <s v="via LinkedIn"/>
    <x v="0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  <s v=""/>
    <x v="1"/>
    <x v="1"/>
  </r>
  <r>
    <n v="9068"/>
    <x v="3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  <s v=""/>
    <x v="1"/>
    <x v="1"/>
  </r>
  <r>
    <n v="9069"/>
    <x v="4"/>
    <s v="Financial Data Analyst"/>
    <s v="Anywhere"/>
    <s v="via LinkedIn"/>
    <x v="0"/>
    <x v="1"/>
    <s v="Georgia"/>
    <d v="2023-04-15T07:46:41"/>
    <x v="0"/>
    <x v="0"/>
    <s v="United States"/>
    <x v="0"/>
    <n v="71850"/>
    <m/>
    <m/>
    <s v="CVS Health"/>
    <s v="['sql']"/>
    <s v="sql"/>
    <x v="0"/>
    <s v=""/>
    <x v="1"/>
    <x v="1"/>
  </r>
  <r>
    <n v="9070"/>
    <x v="4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  <s v="Metropolitan City of Milan, Italy"/>
    <x v="1"/>
    <x v="1"/>
  </r>
  <r>
    <n v="9071"/>
    <x v="3"/>
    <s v="Data Engineer (PL/SQL/Informatica/Kafka)"/>
    <s v="Durham, NC"/>
    <s v="via Dice"/>
    <x v="1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  <s v="NC"/>
    <x v="16"/>
    <x v="16"/>
  </r>
  <r>
    <n v="9072"/>
    <x v="3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m/>
    <s v="Cognizant"/>
    <s v="['sql', 'azure', 'hadoop']"/>
    <s v="sql"/>
    <x v="0"/>
    <s v="ON, Canada"/>
    <x v="1"/>
    <x v="1"/>
  </r>
  <r>
    <n v="9073"/>
    <x v="3"/>
    <s v="Data Engineer"/>
    <s v="Los Angeles, CA"/>
    <s v="via LinkedIn"/>
    <x v="0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  <s v="CA"/>
    <x v="1"/>
    <x v="1"/>
  </r>
  <r>
    <n v="9074"/>
    <x v="0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  <s v=""/>
    <x v="1"/>
    <x v="1"/>
  </r>
  <r>
    <n v="9075"/>
    <x v="4"/>
    <s v="Program Analyst (Data Analytics)"/>
    <s v="Washington, DC"/>
    <s v="via ZipRecruiter"/>
    <x v="0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  <s v="DC"/>
    <x v="14"/>
    <x v="14"/>
  </r>
  <r>
    <n v="9076"/>
    <x v="4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  <s v=""/>
    <x v="1"/>
    <x v="1"/>
  </r>
  <r>
    <n v="9077"/>
    <x v="2"/>
    <s v="Senior Data Scientist"/>
    <s v="Anywhere"/>
    <s v="via LinkedIn"/>
    <x v="0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  <s v=""/>
    <x v="1"/>
    <x v="1"/>
  </r>
  <r>
    <n v="9078"/>
    <x v="5"/>
    <s v="Senior Data Analyst"/>
    <s v="Boston, MA"/>
    <s v="via Indeed"/>
    <x v="0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  <s v="MA"/>
    <x v="8"/>
    <x v="8"/>
  </r>
  <r>
    <n v="9079"/>
    <x v="3"/>
    <s v="Big Data Engineer"/>
    <s v="United States"/>
    <s v="via LinkedIn"/>
    <x v="1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  <s v=""/>
    <x v="1"/>
    <x v="1"/>
  </r>
  <r>
    <n v="9080"/>
    <x v="3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  <s v="TX"/>
    <x v="3"/>
    <x v="3"/>
  </r>
  <r>
    <n v="9081"/>
    <x v="4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  <s v="IL"/>
    <x v="7"/>
    <x v="7"/>
  </r>
  <r>
    <n v="9082"/>
    <x v="4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  <s v="CA"/>
    <x v="5"/>
    <x v="5"/>
  </r>
  <r>
    <n v="9083"/>
    <x v="1"/>
    <s v="Senior Data Engineer"/>
    <s v="Anywhere"/>
    <s v="via LinkedIn"/>
    <x v="0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  <s v=""/>
    <x v="1"/>
    <x v="1"/>
  </r>
  <r>
    <n v="9084"/>
    <x v="3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  <s v="Australia"/>
    <x v="1"/>
    <x v="1"/>
  </r>
  <r>
    <n v="9085"/>
    <x v="1"/>
    <s v="Senior Manager, Data Engineering"/>
    <s v="Austin, TX"/>
    <s v="via Hitmarker"/>
    <x v="0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  <s v="TX"/>
    <x v="3"/>
    <x v="3"/>
  </r>
  <r>
    <n v="9086"/>
    <x v="1"/>
    <s v="Senior Data Engineer"/>
    <s v="Anywhere"/>
    <s v="via LinkedIn"/>
    <x v="1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  <s v=""/>
    <x v="1"/>
    <x v="1"/>
  </r>
  <r>
    <n v="9087"/>
    <x v="3"/>
    <s v="Data Engineer"/>
    <s v="Charlotte, NC"/>
    <s v="via Robert Half"/>
    <x v="1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  <s v="NC"/>
    <x v="16"/>
    <x v="16"/>
  </r>
  <r>
    <n v="9088"/>
    <x v="3"/>
    <s v="Data Engineer"/>
    <s v="Warminster, PA"/>
    <s v="via ZipRecruiter"/>
    <x v="0"/>
    <x v="0"/>
    <s v="Sudan"/>
    <d v="2023-04-29T00:56:58"/>
    <x v="1"/>
    <x v="1"/>
    <s v="Sudan"/>
    <x v="0"/>
    <n v="110000"/>
    <m/>
    <m/>
    <s v="Kane Partners LLC"/>
    <s v="['python', 'azure']"/>
    <s v="python"/>
    <x v="0"/>
    <s v="PA"/>
    <x v="1"/>
    <x v="1"/>
  </r>
  <r>
    <n v="9089"/>
    <x v="4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  <s v="NY"/>
    <x v="4"/>
    <x v="4"/>
  </r>
  <r>
    <n v="9090"/>
    <x v="4"/>
    <s v="Data Analyst 23-03179"/>
    <s v="McLean, VA"/>
    <s v="via LinkedIn"/>
    <x v="1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  <s v="VA"/>
    <x v="12"/>
    <x v="12"/>
  </r>
  <r>
    <n v="9091"/>
    <x v="4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  <s v="CA"/>
    <x v="5"/>
    <x v="5"/>
  </r>
  <r>
    <n v="9092"/>
    <x v="6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  <s v="Austria"/>
    <x v="1"/>
    <x v="1"/>
  </r>
  <r>
    <n v="9093"/>
    <x v="6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m/>
    <s v="ManpowerGroup Greece"/>
    <s v="['python']"/>
    <s v="python"/>
    <x v="0"/>
    <s v="Greece"/>
    <x v="1"/>
    <x v="1"/>
  </r>
  <r>
    <n v="9094"/>
    <x v="2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  <s v="ON, Canada"/>
    <x v="1"/>
    <x v="1"/>
  </r>
  <r>
    <n v="9095"/>
    <x v="3"/>
    <s v="DATA ENGINEER"/>
    <s v="Durham, NC"/>
    <s v="via Dice"/>
    <x v="1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  <s v="NC"/>
    <x v="16"/>
    <x v="16"/>
  </r>
  <r>
    <n v="9096"/>
    <x v="3"/>
    <s v="Staff Data Engineer"/>
    <s v="San Francisco, CA"/>
    <s v="via Hitmarker"/>
    <x v="0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  <s v="CA"/>
    <x v="5"/>
    <x v="5"/>
  </r>
  <r>
    <n v="9097"/>
    <x v="3"/>
    <s v="Web/Data Engineer"/>
    <s v="Orlando, FL"/>
    <s v="via LinkedIn"/>
    <x v="0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  <s v="FL"/>
    <x v="18"/>
    <x v="18"/>
  </r>
  <r>
    <n v="9098"/>
    <x v="1"/>
    <s v="Senior Data Engineer"/>
    <s v="Anywhere"/>
    <s v="via LinkedIn"/>
    <x v="1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  <s v=""/>
    <x v="1"/>
    <x v="1"/>
  </r>
  <r>
    <n v="9099"/>
    <x v="3"/>
    <s v="Data Analytics Engineer"/>
    <s v="Guadalajara, Jalisco, Mexico"/>
    <s v="via Ai-Jobs.net"/>
    <x v="0"/>
    <x v="0"/>
    <s v="Mexico"/>
    <d v="2023-04-26T17:40:27"/>
    <x v="0"/>
    <x v="1"/>
    <s v="Mexico"/>
    <x v="0"/>
    <n v="70000"/>
    <m/>
    <m/>
    <s v="Bosch Group"/>
    <s v="['sql', 'python', 'aws']"/>
    <s v="sql"/>
    <x v="0"/>
    <s v="Jalisco, Mexico"/>
    <x v="1"/>
    <x v="1"/>
  </r>
  <r>
    <n v="9100"/>
    <x v="0"/>
    <s v="Data Scientist"/>
    <s v="United States"/>
    <s v="via LinkedIn"/>
    <x v="0"/>
    <x v="0"/>
    <s v="Texas, United States"/>
    <d v="2023-04-03T07:05:06"/>
    <x v="0"/>
    <x v="1"/>
    <s v="United States"/>
    <x v="0"/>
    <n v="92659.5"/>
    <m/>
    <m/>
    <s v="U.S. Department of Labor"/>
    <m/>
    <s v=""/>
    <x v="0"/>
    <s v=""/>
    <x v="1"/>
    <x v="1"/>
  </r>
  <r>
    <n v="9101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  <s v=""/>
    <x v="1"/>
    <x v="1"/>
  </r>
  <r>
    <n v="9102"/>
    <x v="0"/>
    <s v="Data Scientist"/>
    <s v="Tel Aviv-Yafo, Israel"/>
    <s v="via Ai-Jobs.net"/>
    <x v="0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  <s v="Israel"/>
    <x v="1"/>
    <x v="1"/>
  </r>
  <r>
    <n v="9103"/>
    <x v="3"/>
    <s v="Data Engineer"/>
    <s v="Louisville, KY"/>
    <s v="via Ladders"/>
    <x v="0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  <s v="KY"/>
    <x v="35"/>
    <x v="35"/>
  </r>
  <r>
    <n v="9104"/>
    <x v="3"/>
    <s v="Data Engineer"/>
    <s v="Anywhere"/>
    <s v="via Robert Half"/>
    <x v="1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  <s v=""/>
    <x v="1"/>
    <x v="1"/>
  </r>
  <r>
    <n v="9105"/>
    <x v="3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  <s v="MI"/>
    <x v="1"/>
    <x v="1"/>
  </r>
  <r>
    <n v="9106"/>
    <x v="3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  <s v="FL"/>
    <x v="18"/>
    <x v="18"/>
  </r>
  <r>
    <n v="9107"/>
    <x v="1"/>
    <s v="Senior Data Engineer"/>
    <s v="Cincinnati, OH"/>
    <s v="via Indeed"/>
    <x v="0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  <s v="OH"/>
    <x v="2"/>
    <x v="2"/>
  </r>
  <r>
    <n v="9108"/>
    <x v="1"/>
    <s v="Senior Data Engineer (AWS, Python, Pyspark)"/>
    <s v="Hartford, CT"/>
    <s v="via LinkedIn"/>
    <x v="0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  <s v="CT"/>
    <x v="11"/>
    <x v="11"/>
  </r>
  <r>
    <n v="9109"/>
    <x v="3"/>
    <s v="Data Engineer II"/>
    <s v="Dublin, Ireland"/>
    <s v="via Ai-Jobs.net"/>
    <x v="0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  <s v="Ireland"/>
    <x v="1"/>
    <x v="1"/>
  </r>
  <r>
    <n v="9110"/>
    <x v="4"/>
    <s v="People Data Analyst"/>
    <s v="Warsaw, Poland"/>
    <s v="via Ai-Jobs.net"/>
    <x v="0"/>
    <x v="0"/>
    <s v="Poland"/>
    <d v="2023-04-07T09:35:55"/>
    <x v="0"/>
    <x v="1"/>
    <s v="Poland"/>
    <x v="0"/>
    <n v="56700"/>
    <m/>
    <m/>
    <s v="Evolution"/>
    <s v="['power bi']"/>
    <s v="power bi"/>
    <x v="0"/>
    <s v="Poland"/>
    <x v="1"/>
    <x v="1"/>
  </r>
  <r>
    <n v="9111"/>
    <x v="8"/>
    <s v="IT Developer (ETL)"/>
    <s v="Hyderabad, Telangana, India"/>
    <s v="via Ai-Jobs.net"/>
    <x v="0"/>
    <x v="0"/>
    <s v="India"/>
    <d v="2023-04-21T00:08:10"/>
    <x v="0"/>
    <x v="1"/>
    <s v="India"/>
    <x v="0"/>
    <n v="79200"/>
    <m/>
    <m/>
    <s v="Yext"/>
    <s v="['sql', 'go']"/>
    <s v="sql"/>
    <x v="0"/>
    <s v="Telangana, India"/>
    <x v="1"/>
    <x v="1"/>
  </r>
  <r>
    <n v="9112"/>
    <x v="4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  <s v=""/>
    <x v="1"/>
    <x v="1"/>
  </r>
  <r>
    <n v="9113"/>
    <x v="2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  <s v="CA"/>
    <x v="5"/>
    <x v="5"/>
  </r>
  <r>
    <n v="9114"/>
    <x v="4"/>
    <s v="Junior Data Analyst"/>
    <s v="Irving, TX"/>
    <s v="via LinkedIn"/>
    <x v="1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  <s v="TX"/>
    <x v="3"/>
    <x v="3"/>
  </r>
  <r>
    <n v="9115"/>
    <x v="6"/>
    <s v="Machine Learning Engineer"/>
    <s v="Tel Aviv-Yafo, Israel"/>
    <s v="via Ai-Jobs.net"/>
    <x v="0"/>
    <x v="0"/>
    <s v="Israel"/>
    <d v="2023-04-20T07:22:19"/>
    <x v="0"/>
    <x v="1"/>
    <s v="Israel"/>
    <x v="0"/>
    <n v="166000"/>
    <m/>
    <m/>
    <s v="DRW"/>
    <s v="['c++', 'python']"/>
    <s v="c++"/>
    <x v="0"/>
    <s v="Israel"/>
    <x v="1"/>
    <x v="1"/>
  </r>
  <r>
    <n v="9116"/>
    <x v="3"/>
    <s v="Data Engineer"/>
    <s v="Los Angeles, CA"/>
    <s v="via Dice"/>
    <x v="1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  <s v="CA"/>
    <x v="5"/>
    <x v="5"/>
  </r>
  <r>
    <n v="9117"/>
    <x v="0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  <s v="GA"/>
    <x v="9"/>
    <x v="9"/>
  </r>
  <r>
    <n v="9118"/>
    <x v="7"/>
    <s v="Analytics Business Analyst"/>
    <s v="California"/>
    <s v="via LinkedIn"/>
    <x v="1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  <s v=""/>
    <x v="1"/>
    <x v="1"/>
  </r>
  <r>
    <n v="9119"/>
    <x v="0"/>
    <s v="Data Management Specialist Expert"/>
    <s v="Heredia Province, Heredia, Costa Rica"/>
    <s v="via Ai-Jobs.net"/>
    <x v="0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  <s v="Heredia, Costa Rica"/>
    <x v="1"/>
    <x v="1"/>
  </r>
  <r>
    <n v="9120"/>
    <x v="0"/>
    <s v="Data Scientist"/>
    <s v="Erlanger, KY"/>
    <s v="via ZipRecruiter"/>
    <x v="0"/>
    <x v="0"/>
    <s v="Georgia"/>
    <d v="2023-04-11T08:53:00"/>
    <x v="0"/>
    <x v="1"/>
    <s v="United States"/>
    <x v="0"/>
    <n v="85000"/>
    <m/>
    <m/>
    <s v="ADM"/>
    <s v="['r', 'python', 'sql']"/>
    <s v="r"/>
    <x v="0"/>
    <s v="KY"/>
    <x v="35"/>
    <x v="35"/>
  </r>
  <r>
    <n v="9121"/>
    <x v="0"/>
    <s v="Data Scientist (with a focus on data analytics and data mining)"/>
    <s v="Anywhere"/>
    <s v="via Upwork"/>
    <x v="1"/>
    <x v="1"/>
    <s v="Illinois, United States"/>
    <d v="2023-04-29T09:05:05"/>
    <x v="0"/>
    <x v="1"/>
    <s v="United States"/>
    <x v="1"/>
    <m/>
    <n v="30"/>
    <n v="62400"/>
    <s v="Upwork"/>
    <m/>
    <s v=""/>
    <x v="1"/>
    <s v=""/>
    <x v="1"/>
    <x v="1"/>
  </r>
  <r>
    <n v="9122"/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  <s v=""/>
    <x v="1"/>
    <x v="1"/>
  </r>
  <r>
    <n v="9123"/>
    <x v="3"/>
    <s v="Data Engineer"/>
    <s v="Anywhere"/>
    <s v="via LinkedIn"/>
    <x v="0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  <s v=""/>
    <x v="1"/>
    <x v="1"/>
  </r>
  <r>
    <n v="9124"/>
    <x v="0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  <s v="CA"/>
    <x v="5"/>
    <x v="5"/>
  </r>
  <r>
    <n v="9125"/>
    <x v="3"/>
    <s v="Staff Data Engineer, Business Operations"/>
    <s v="Palo Alto, CA"/>
    <s v="via LinkedIn"/>
    <x v="0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  <s v="CA"/>
    <x v="5"/>
    <x v="5"/>
  </r>
  <r>
    <n v="9126"/>
    <x v="3"/>
    <s v="Data Engineer"/>
    <s v="Anywhere"/>
    <s v="via LinkedIn"/>
    <x v="1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  <s v=""/>
    <x v="1"/>
    <x v="1"/>
  </r>
  <r>
    <n v="9127"/>
    <x v="4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  <s v="NC"/>
    <x v="16"/>
    <x v="16"/>
  </r>
  <r>
    <n v="9128"/>
    <x v="0"/>
    <s v="Data Scientist Consultant I, II or Sr."/>
    <s v="North Carolina"/>
    <s v="via Your Basin Jobs"/>
    <x v="0"/>
    <x v="0"/>
    <s v="Florida, United